/c>
      <c r="L59821">
        <v>0</v>
      </c>
      <c r="M59821" s="2">
        <v>41815</v>
      </c>
      <c r="N59821" s="2"/>
      <c r="O59821">
        <v>2014</v>
      </c>
      <c r="P59821">
        <v>0</v>
      </c>
    </row>
    <row r="59822" spans="1:16" x14ac:dyDescent="0.25">
      <c r="A59822" s="1" t="s">
        <v>16</v>
      </c>
      <c r="B59822" s="1" t="s">
        <v>2455</v>
      </c>
      <c r="C59822" t="s">
        <v>175</v>
      </c>
      <c r="D59822" s="1" t="s">
        <v>19</v>
      </c>
      <c r="E59822" s="1" t="s">
        <v>545</v>
      </c>
      <c r="F59822" s="1" t="s">
        <v>20</v>
      </c>
      <c r="G59822">
        <v>0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 s="2">
        <v>41815</v>
      </c>
      <c r="N59822" s="2"/>
      <c r="O59822">
        <v>2014</v>
      </c>
      <c r="P59822">
        <v>0</v>
      </c>
    </row>
    <row r="59823" spans="1:16" x14ac:dyDescent="0.25">
      <c r="A59823" s="1" t="s">
        <v>47148</v>
      </c>
      <c r="B59823" s="1" t="s">
        <v>2455</v>
      </c>
      <c r="C59823" t="s">
        <v>18</v>
      </c>
      <c r="D59823" s="1" t="s">
        <v>19</v>
      </c>
      <c r="E59823" s="1" t="s">
        <v>545</v>
      </c>
      <c r="F59823" s="1" t="s">
        <v>20</v>
      </c>
      <c r="G59823">
        <v>0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 s="2">
        <v>41815</v>
      </c>
      <c r="N59823" s="2"/>
      <c r="O59823">
        <v>2014</v>
      </c>
      <c r="P59823">
        <v>0</v>
      </c>
    </row>
    <row r="59824" spans="1:16" x14ac:dyDescent="0.25">
      <c r="A59824" s="1" t="s">
        <v>83671</v>
      </c>
      <c r="B59824" s="1" t="s">
        <v>2455</v>
      </c>
      <c r="C59824" t="s">
        <v>174</v>
      </c>
      <c r="D59824" s="1" t="s">
        <v>2779</v>
      </c>
      <c r="E59824" s="1" t="s">
        <v>545</v>
      </c>
      <c r="F59824" s="1" t="s">
        <v>5210</v>
      </c>
      <c r="G59824">
        <v>0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 s="2">
        <v>41815</v>
      </c>
      <c r="N59824" s="2">
        <v>43106</v>
      </c>
      <c r="O59824">
        <v>2014</v>
      </c>
      <c r="P59824">
        <v>2018</v>
      </c>
    </row>
    <row r="59825" spans="1:16" x14ac:dyDescent="0.25">
      <c r="A59825" s="1" t="s">
        <v>87608</v>
      </c>
      <c r="B59825" s="1" t="s">
        <v>2455</v>
      </c>
      <c r="C59825" t="s">
        <v>31969</v>
      </c>
      <c r="D59825" s="1" t="s">
        <v>2779</v>
      </c>
      <c r="E59825" s="1" t="s">
        <v>545</v>
      </c>
      <c r="F59825" s="1" t="s">
        <v>5210</v>
      </c>
      <c r="G59825">
        <v>0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 s="2">
        <v>43422</v>
      </c>
      <c r="N59825" s="2">
        <v>43590</v>
      </c>
      <c r="O59825">
        <v>2018</v>
      </c>
      <c r="P59825">
        <v>2019</v>
      </c>
    </row>
    <row r="59826" spans="1:16" x14ac:dyDescent="0.25">
      <c r="A59826" s="1" t="s">
        <v>21295</v>
      </c>
      <c r="B59826" s="1" t="s">
        <v>21296</v>
      </c>
      <c r="C59826" t="s">
        <v>263</v>
      </c>
      <c r="D59826" s="1" t="s">
        <v>3177</v>
      </c>
      <c r="E59826" s="1" t="s">
        <v>8981</v>
      </c>
      <c r="F59826" s="1" t="s">
        <v>12779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 s="2">
        <v>33239</v>
      </c>
      <c r="N59826" s="2"/>
      <c r="O59826">
        <v>1991</v>
      </c>
      <c r="P59826">
        <v>0</v>
      </c>
    </row>
    <row r="59827" spans="1:16" x14ac:dyDescent="0.25">
      <c r="A59827" s="1" t="s">
        <v>21142</v>
      </c>
      <c r="B59827" s="1" t="s">
        <v>20868</v>
      </c>
      <c r="C59827" t="s">
        <v>2903</v>
      </c>
      <c r="D59827" s="1" t="s">
        <v>3177</v>
      </c>
      <c r="E59827" s="1" t="s">
        <v>2291</v>
      </c>
      <c r="F59827" s="1" t="s">
        <v>12306</v>
      </c>
      <c r="G59827">
        <v>0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 s="2">
        <v>40618</v>
      </c>
      <c r="N59827" s="2"/>
      <c r="O59827">
        <v>2011</v>
      </c>
      <c r="P59827">
        <v>0</v>
      </c>
    </row>
    <row r="59828" spans="1:16" x14ac:dyDescent="0.25">
      <c r="A59828" s="1" t="s">
        <v>20867</v>
      </c>
      <c r="B59828" s="1" t="s">
        <v>20868</v>
      </c>
      <c r="C59828" t="s">
        <v>6533</v>
      </c>
      <c r="D59828" s="1" t="s">
        <v>3177</v>
      </c>
      <c r="E59828" s="1" t="s">
        <v>7330</v>
      </c>
      <c r="F59828" s="1" t="s">
        <v>12306</v>
      </c>
      <c r="G59828">
        <v>0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 s="2">
        <v>32874</v>
      </c>
      <c r="N59828" s="2"/>
      <c r="O59828">
        <v>1990</v>
      </c>
      <c r="P59828">
        <v>0</v>
      </c>
    </row>
    <row r="59829" spans="1:16" x14ac:dyDescent="0.25">
      <c r="A59829" s="1" t="s">
        <v>21297</v>
      </c>
      <c r="B59829" s="1" t="s">
        <v>20870</v>
      </c>
      <c r="C59829" t="s">
        <v>263</v>
      </c>
      <c r="D59829" s="1" t="s">
        <v>3177</v>
      </c>
      <c r="E59829" s="1" t="s">
        <v>8981</v>
      </c>
      <c r="F59829" s="1" t="s">
        <v>13818</v>
      </c>
      <c r="G59829">
        <v>0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 s="2">
        <v>33239</v>
      </c>
      <c r="N59829" s="2"/>
      <c r="O59829">
        <v>1991</v>
      </c>
      <c r="P59829">
        <v>0</v>
      </c>
    </row>
    <row r="59830" spans="1:16" x14ac:dyDescent="0.25">
      <c r="A59830" s="1" t="s">
        <v>20869</v>
      </c>
      <c r="B59830" s="1" t="s">
        <v>20870</v>
      </c>
      <c r="C59830" t="s">
        <v>6533</v>
      </c>
      <c r="D59830" s="1" t="s">
        <v>3177</v>
      </c>
      <c r="E59830" s="1" t="s">
        <v>8025</v>
      </c>
      <c r="F59830" s="1" t="s">
        <v>13818</v>
      </c>
      <c r="G59830">
        <v>0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 s="2">
        <v>33604</v>
      </c>
      <c r="N59830" s="2"/>
      <c r="O59830">
        <v>1992</v>
      </c>
      <c r="P59830">
        <v>0</v>
      </c>
    </row>
    <row r="59831" spans="1:16" x14ac:dyDescent="0.25">
      <c r="A59831" s="1" t="s">
        <v>20871</v>
      </c>
      <c r="B59831" s="1" t="s">
        <v>20872</v>
      </c>
      <c r="C59831" t="s">
        <v>6533</v>
      </c>
      <c r="D59831" s="1" t="s">
        <v>3177</v>
      </c>
      <c r="E59831" s="1" t="s">
        <v>12306</v>
      </c>
      <c r="F59831" s="1" t="s">
        <v>12306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 s="2">
        <v>33473</v>
      </c>
      <c r="N59831" s="2"/>
      <c r="O59831">
        <v>1991</v>
      </c>
      <c r="P59831">
        <v>0</v>
      </c>
    </row>
    <row r="59832" spans="1:16" x14ac:dyDescent="0.25">
      <c r="A59832" s="1" t="s">
        <v>36916</v>
      </c>
      <c r="B59832" s="1" t="s">
        <v>36917</v>
      </c>
      <c r="C59832" t="s">
        <v>6533</v>
      </c>
      <c r="D59832" s="1" t="s">
        <v>19</v>
      </c>
      <c r="E59832" s="1" t="s">
        <v>12306</v>
      </c>
      <c r="F59832" s="1" t="s">
        <v>12306</v>
      </c>
      <c r="G59832">
        <v>0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 s="2">
        <v>34019</v>
      </c>
      <c r="N59832" s="2"/>
      <c r="O59832">
        <v>1993</v>
      </c>
      <c r="P59832">
        <v>0</v>
      </c>
    </row>
    <row r="59833" spans="1:16" x14ac:dyDescent="0.25">
      <c r="A59833" s="1" t="s">
        <v>47889</v>
      </c>
      <c r="B59833" s="1" t="s">
        <v>103122</v>
      </c>
      <c r="C59833" t="s">
        <v>18</v>
      </c>
      <c r="D59833" s="1" t="s">
        <v>2779</v>
      </c>
      <c r="E59833" s="1" t="s">
        <v>20</v>
      </c>
      <c r="F59833" s="1" t="s">
        <v>47890</v>
      </c>
      <c r="G59833">
        <v>0</v>
      </c>
      <c r="H59833">
        <v>0</v>
      </c>
      <c r="I59833">
        <v>0</v>
      </c>
      <c r="J59833">
        <v>0</v>
      </c>
      <c r="K59833">
        <v>0</v>
      </c>
      <c r="L59833">
        <v>0</v>
      </c>
      <c r="M59833" s="2">
        <v>38884</v>
      </c>
      <c r="N59833" s="2"/>
      <c r="O59833">
        <v>2006</v>
      </c>
      <c r="P59833">
        <v>0</v>
      </c>
    </row>
    <row r="59834" spans="1:16" x14ac:dyDescent="0.25">
      <c r="A59834" s="1" t="s">
        <v>47891</v>
      </c>
      <c r="B59834" s="1" t="s">
        <v>47892</v>
      </c>
      <c r="C59834" t="s">
        <v>18</v>
      </c>
      <c r="D59834" s="1" t="s">
        <v>2779</v>
      </c>
      <c r="E59834" s="1" t="s">
        <v>20</v>
      </c>
      <c r="F59834" s="1" t="s">
        <v>47890</v>
      </c>
      <c r="G59834">
        <v>0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 s="2">
        <v>38968</v>
      </c>
      <c r="N59834" s="2"/>
      <c r="O59834">
        <v>2006</v>
      </c>
      <c r="P59834">
        <v>0</v>
      </c>
    </row>
    <row r="59835" spans="1:16" x14ac:dyDescent="0.25">
      <c r="A59835" s="1" t="s">
        <v>47893</v>
      </c>
      <c r="B59835" s="1" t="s">
        <v>103123</v>
      </c>
      <c r="C59835" t="s">
        <v>18</v>
      </c>
      <c r="D59835" s="1" t="s">
        <v>2779</v>
      </c>
      <c r="E59835" s="1" t="s">
        <v>20</v>
      </c>
      <c r="F59835" s="1" t="s">
        <v>47890</v>
      </c>
      <c r="G59835">
        <v>0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 s="2">
        <v>38968</v>
      </c>
      <c r="N59835" s="2"/>
      <c r="O59835">
        <v>2006</v>
      </c>
      <c r="P59835">
        <v>0</v>
      </c>
    </row>
    <row r="59836" spans="1:16" x14ac:dyDescent="0.25">
      <c r="A59836" s="1" t="s">
        <v>47894</v>
      </c>
      <c r="B59836" s="1" t="s">
        <v>47895</v>
      </c>
      <c r="C59836" t="s">
        <v>18</v>
      </c>
      <c r="D59836" s="1" t="s">
        <v>2779</v>
      </c>
      <c r="E59836" s="1" t="s">
        <v>20</v>
      </c>
      <c r="F59836" s="1" t="s">
        <v>47890</v>
      </c>
      <c r="G59836">
        <v>0</v>
      </c>
      <c r="H59836">
        <v>0</v>
      </c>
      <c r="I59836">
        <v>0</v>
      </c>
      <c r="J59836">
        <v>0</v>
      </c>
      <c r="K59836">
        <v>0</v>
      </c>
      <c r="L59836">
        <v>0</v>
      </c>
      <c r="M59836" s="2">
        <v>38968</v>
      </c>
      <c r="N59836" s="2"/>
      <c r="O59836">
        <v>2006</v>
      </c>
      <c r="P59836">
        <v>0</v>
      </c>
    </row>
    <row r="59837" spans="1:16" x14ac:dyDescent="0.25">
      <c r="A59837" s="1" t="s">
        <v>47896</v>
      </c>
      <c r="B59837" s="1" t="s">
        <v>103124</v>
      </c>
      <c r="C59837" t="s">
        <v>18</v>
      </c>
      <c r="D59837" s="1" t="s">
        <v>2779</v>
      </c>
      <c r="E59837" s="1" t="s">
        <v>20</v>
      </c>
      <c r="F59837" s="1" t="s">
        <v>47890</v>
      </c>
      <c r="G59837">
        <v>0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 s="2">
        <v>38828</v>
      </c>
      <c r="N59837" s="2"/>
      <c r="O59837">
        <v>2006</v>
      </c>
      <c r="P59837">
        <v>0</v>
      </c>
    </row>
    <row r="59838" spans="1:16" x14ac:dyDescent="0.25">
      <c r="A59838" s="1" t="s">
        <v>47897</v>
      </c>
      <c r="B59838" s="1" t="s">
        <v>103125</v>
      </c>
      <c r="C59838" t="s">
        <v>18</v>
      </c>
      <c r="D59838" s="1" t="s">
        <v>2779</v>
      </c>
      <c r="E59838" s="1" t="s">
        <v>20</v>
      </c>
      <c r="F59838" s="1" t="s">
        <v>47890</v>
      </c>
      <c r="G59838">
        <v>0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 s="2">
        <v>38856</v>
      </c>
      <c r="N59838" s="2"/>
      <c r="O59838">
        <v>2006</v>
      </c>
      <c r="P59838">
        <v>0</v>
      </c>
    </row>
    <row r="59839" spans="1:16" x14ac:dyDescent="0.25">
      <c r="A59839" s="1" t="s">
        <v>41761</v>
      </c>
      <c r="B59839" s="1" t="s">
        <v>41762</v>
      </c>
      <c r="C59839" t="s">
        <v>18</v>
      </c>
      <c r="D59839" s="1" t="s">
        <v>2785</v>
      </c>
      <c r="E59839" s="1" t="s">
        <v>354</v>
      </c>
      <c r="F59839" s="1" t="s">
        <v>354</v>
      </c>
      <c r="G59839">
        <v>0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 s="2">
        <v>41954</v>
      </c>
      <c r="N59839" s="2"/>
      <c r="O59839">
        <v>2014</v>
      </c>
      <c r="P59839">
        <v>0</v>
      </c>
    </row>
    <row r="59840" spans="1:16" x14ac:dyDescent="0.25">
      <c r="A59840" s="1" t="s">
        <v>50889</v>
      </c>
      <c r="B59840" s="1" t="s">
        <v>41762</v>
      </c>
      <c r="C59840" t="s">
        <v>175</v>
      </c>
      <c r="D59840" s="1" t="s">
        <v>2785</v>
      </c>
      <c r="E59840" s="1" t="s">
        <v>354</v>
      </c>
      <c r="F59840" s="1" t="s">
        <v>14601</v>
      </c>
      <c r="G59840">
        <v>8.4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 s="2">
        <v>39756</v>
      </c>
      <c r="N59840" s="2"/>
      <c r="O59840">
        <v>2008</v>
      </c>
      <c r="P59840">
        <v>0</v>
      </c>
    </row>
    <row r="59841" spans="1:16" x14ac:dyDescent="0.25">
      <c r="A59841" s="1" t="s">
        <v>81931</v>
      </c>
      <c r="B59841" s="1" t="s">
        <v>41762</v>
      </c>
      <c r="C59841" t="s">
        <v>81647</v>
      </c>
      <c r="D59841" s="1" t="s">
        <v>2785</v>
      </c>
      <c r="E59841" s="1" t="s">
        <v>354</v>
      </c>
      <c r="F59841" s="1" t="s">
        <v>354</v>
      </c>
      <c r="G59841">
        <v>0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 s="2">
        <v>39756</v>
      </c>
      <c r="N59841" s="2">
        <v>44088</v>
      </c>
      <c r="O59841">
        <v>2008</v>
      </c>
      <c r="P59841">
        <v>2020</v>
      </c>
    </row>
    <row r="59842" spans="1:16" x14ac:dyDescent="0.25">
      <c r="A59842" s="1" t="s">
        <v>87314</v>
      </c>
      <c r="B59842" s="1" t="s">
        <v>41762</v>
      </c>
      <c r="C59842" t="s">
        <v>80103</v>
      </c>
      <c r="D59842" s="1" t="s">
        <v>2785</v>
      </c>
      <c r="E59842" s="1" t="s">
        <v>354</v>
      </c>
      <c r="F59842" s="1" t="s">
        <v>354</v>
      </c>
      <c r="G59842">
        <v>0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 s="2">
        <v>39756</v>
      </c>
      <c r="N59842" s="2">
        <v>44216</v>
      </c>
      <c r="O59842">
        <v>2008</v>
      </c>
      <c r="P59842">
        <v>2021</v>
      </c>
    </row>
    <row r="59843" spans="1:16" x14ac:dyDescent="0.25">
      <c r="A59843" s="1" t="s">
        <v>89250</v>
      </c>
      <c r="B59843" s="1" t="s">
        <v>41762</v>
      </c>
      <c r="C59843" t="s">
        <v>31969</v>
      </c>
      <c r="D59843" s="1" t="s">
        <v>2795</v>
      </c>
      <c r="E59843" s="1" t="s">
        <v>354</v>
      </c>
      <c r="F59843" s="1" t="s">
        <v>354</v>
      </c>
      <c r="G59843">
        <v>0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 s="2">
        <v>43389</v>
      </c>
      <c r="N59843" s="2">
        <v>43354</v>
      </c>
      <c r="O59843">
        <v>2018</v>
      </c>
      <c r="P59843">
        <v>2018</v>
      </c>
    </row>
    <row r="59844" spans="1:16" x14ac:dyDescent="0.25">
      <c r="A59844" s="1" t="s">
        <v>76398</v>
      </c>
      <c r="B59844" s="1" t="s">
        <v>76399</v>
      </c>
      <c r="C59844" t="s">
        <v>148</v>
      </c>
      <c r="D59844" s="1" t="s">
        <v>2785</v>
      </c>
      <c r="E59844" s="1" t="s">
        <v>354</v>
      </c>
      <c r="F59844" s="1" t="s">
        <v>354</v>
      </c>
      <c r="G59844">
        <v>0</v>
      </c>
      <c r="H59844">
        <v>0.25</v>
      </c>
      <c r="I59844">
        <v>0.1</v>
      </c>
      <c r="J59844">
        <v>0.08</v>
      </c>
      <c r="K59844">
        <v>0.03</v>
      </c>
      <c r="L59844">
        <v>0.03</v>
      </c>
      <c r="M59844" s="2">
        <v>43368</v>
      </c>
      <c r="N59844" s="2">
        <v>43270</v>
      </c>
      <c r="O59844">
        <v>2018</v>
      </c>
      <c r="P59844">
        <v>2018</v>
      </c>
    </row>
    <row r="59845" spans="1:16" x14ac:dyDescent="0.25">
      <c r="A59845" s="1" t="s">
        <v>76909</v>
      </c>
      <c r="B59845" s="1" t="s">
        <v>76399</v>
      </c>
      <c r="C59845" t="s">
        <v>31969</v>
      </c>
      <c r="D59845" s="1" t="s">
        <v>2795</v>
      </c>
      <c r="E59845" s="1" t="s">
        <v>354</v>
      </c>
      <c r="F59845" s="1" t="s">
        <v>354</v>
      </c>
      <c r="G59845">
        <v>8.6</v>
      </c>
      <c r="H59845">
        <v>0.19</v>
      </c>
      <c r="I59845">
        <v>0.12</v>
      </c>
      <c r="J59845">
        <v>0.02</v>
      </c>
      <c r="K59845">
        <v>0.04</v>
      </c>
      <c r="L59845">
        <v>0.02</v>
      </c>
      <c r="M59845" s="2">
        <v>43368</v>
      </c>
      <c r="N59845" s="2">
        <v>43354</v>
      </c>
      <c r="O59845">
        <v>2018</v>
      </c>
      <c r="P59845">
        <v>2018</v>
      </c>
    </row>
    <row r="59846" spans="1:16" x14ac:dyDescent="0.25">
      <c r="A59846" s="1" t="s">
        <v>77901</v>
      </c>
      <c r="B59846" s="1" t="s">
        <v>76399</v>
      </c>
      <c r="C59846" t="s">
        <v>174</v>
      </c>
      <c r="D59846" s="1" t="s">
        <v>2785</v>
      </c>
      <c r="E59846" s="1" t="s">
        <v>354</v>
      </c>
      <c r="F59846" s="1" t="s">
        <v>354</v>
      </c>
      <c r="G59846">
        <v>0</v>
      </c>
      <c r="H59846">
        <v>0.04</v>
      </c>
      <c r="I59846">
        <v>0.03</v>
      </c>
      <c r="J59846">
        <v>0</v>
      </c>
      <c r="K59846">
        <v>0</v>
      </c>
      <c r="L59846">
        <v>0</v>
      </c>
      <c r="M59846" s="2">
        <v>43368</v>
      </c>
      <c r="N59846" s="2">
        <v>43270</v>
      </c>
      <c r="O59846">
        <v>2018</v>
      </c>
      <c r="P59846">
        <v>2018</v>
      </c>
    </row>
    <row r="59847" spans="1:16" x14ac:dyDescent="0.25">
      <c r="A59847" s="1" t="s">
        <v>87324</v>
      </c>
      <c r="B59847" s="1" t="s">
        <v>76399</v>
      </c>
      <c r="C59847" t="s">
        <v>80103</v>
      </c>
      <c r="D59847" s="1" t="s">
        <v>2785</v>
      </c>
      <c r="E59847" s="1" t="s">
        <v>354</v>
      </c>
      <c r="F59847" s="1" t="s">
        <v>354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>
        <v>0</v>
      </c>
      <c r="M59847" s="2">
        <v>43368</v>
      </c>
      <c r="N59847" s="2">
        <v>44216</v>
      </c>
      <c r="O59847">
        <v>2018</v>
      </c>
      <c r="P59847">
        <v>2021</v>
      </c>
    </row>
    <row r="59848" spans="1:16" x14ac:dyDescent="0.25">
      <c r="A59848" s="1" t="s">
        <v>90862</v>
      </c>
      <c r="B59848" s="1" t="s">
        <v>76399</v>
      </c>
      <c r="C59848" t="s">
        <v>18</v>
      </c>
      <c r="D59848" s="1" t="s">
        <v>2795</v>
      </c>
      <c r="E59848" s="1" t="s">
        <v>354</v>
      </c>
      <c r="F59848" s="1" t="s">
        <v>354</v>
      </c>
      <c r="G59848">
        <v>0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 s="2">
        <v>43368</v>
      </c>
      <c r="N59848" s="2">
        <v>44191</v>
      </c>
      <c r="O59848">
        <v>2018</v>
      </c>
      <c r="P59848">
        <v>2020</v>
      </c>
    </row>
    <row r="59849" spans="1:16" x14ac:dyDescent="0.25">
      <c r="A59849" s="1" t="s">
        <v>59971</v>
      </c>
      <c r="B59849" s="1" t="s">
        <v>49066</v>
      </c>
      <c r="C59849" t="s">
        <v>127</v>
      </c>
      <c r="D59849" s="1" t="s">
        <v>2785</v>
      </c>
      <c r="E59849" s="1" t="s">
        <v>354</v>
      </c>
      <c r="F59849" s="1" t="s">
        <v>14601</v>
      </c>
      <c r="G59849">
        <v>8.1</v>
      </c>
      <c r="H59849">
        <v>0.54</v>
      </c>
      <c r="I59849">
        <v>0.12</v>
      </c>
      <c r="J59849">
        <v>0.18</v>
      </c>
      <c r="K59849">
        <v>0.16</v>
      </c>
      <c r="L59849">
        <v>0.09</v>
      </c>
      <c r="M59849" s="2">
        <v>40421</v>
      </c>
      <c r="N59849" s="2"/>
      <c r="O59849">
        <v>2010</v>
      </c>
      <c r="P59849">
        <v>0</v>
      </c>
    </row>
    <row r="59850" spans="1:16" x14ac:dyDescent="0.25">
      <c r="A59850" s="1" t="s">
        <v>49065</v>
      </c>
      <c r="B59850" s="1" t="s">
        <v>49066</v>
      </c>
      <c r="C59850" t="s">
        <v>2903</v>
      </c>
      <c r="D59850" s="1" t="s">
        <v>2785</v>
      </c>
      <c r="E59850" s="1" t="s">
        <v>354</v>
      </c>
      <c r="F59850" s="1" t="s">
        <v>14601</v>
      </c>
      <c r="G59850">
        <v>8.1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 s="2">
        <v>40421</v>
      </c>
      <c r="N59850" s="2"/>
      <c r="O59850">
        <v>2010</v>
      </c>
      <c r="P59850">
        <v>0</v>
      </c>
    </row>
    <row r="59851" spans="1:16" x14ac:dyDescent="0.25">
      <c r="A59851" s="1" t="s">
        <v>53723</v>
      </c>
      <c r="B59851" s="1" t="s">
        <v>14600</v>
      </c>
      <c r="C59851" t="s">
        <v>127</v>
      </c>
      <c r="D59851" s="1" t="s">
        <v>2785</v>
      </c>
      <c r="E59851" s="1" t="s">
        <v>20</v>
      </c>
      <c r="F59851" s="1" t="s">
        <v>14601</v>
      </c>
      <c r="G59851">
        <v>0</v>
      </c>
      <c r="H59851">
        <v>0.21</v>
      </c>
      <c r="I59851">
        <v>0</v>
      </c>
      <c r="J59851">
        <v>0.21</v>
      </c>
      <c r="K59851">
        <v>0</v>
      </c>
      <c r="L59851">
        <v>0</v>
      </c>
      <c r="M59851" s="2"/>
      <c r="N59851" s="2"/>
      <c r="O59851">
        <v>0</v>
      </c>
      <c r="P59851">
        <v>0</v>
      </c>
    </row>
    <row r="59852" spans="1:16" x14ac:dyDescent="0.25">
      <c r="A59852" s="1" t="s">
        <v>14599</v>
      </c>
      <c r="B59852" s="1" t="s">
        <v>14600</v>
      </c>
      <c r="C59852" t="s">
        <v>2903</v>
      </c>
      <c r="D59852" s="1" t="s">
        <v>2785</v>
      </c>
      <c r="E59852" s="1" t="s">
        <v>20</v>
      </c>
      <c r="F59852" s="1" t="s">
        <v>14601</v>
      </c>
      <c r="G59852">
        <v>0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 s="2"/>
      <c r="N59852" s="2"/>
      <c r="O59852">
        <v>0</v>
      </c>
      <c r="P59852">
        <v>0</v>
      </c>
    </row>
    <row r="59853" spans="1:16" x14ac:dyDescent="0.25">
      <c r="A59853" s="1" t="s">
        <v>76372</v>
      </c>
      <c r="B59853" s="1" t="s">
        <v>76373</v>
      </c>
      <c r="C59853" t="s">
        <v>148</v>
      </c>
      <c r="D59853" s="1" t="s">
        <v>2785</v>
      </c>
      <c r="E59853" s="1" t="s">
        <v>354</v>
      </c>
      <c r="F59853" s="1" t="s">
        <v>354</v>
      </c>
      <c r="G59853">
        <v>0</v>
      </c>
      <c r="H59853">
        <v>0.33</v>
      </c>
      <c r="I59853">
        <v>0.14000000000000001</v>
      </c>
      <c r="J59853">
        <v>0.08</v>
      </c>
      <c r="K59853">
        <v>0.08</v>
      </c>
      <c r="L59853">
        <v>0.04</v>
      </c>
      <c r="M59853" s="2">
        <v>42507</v>
      </c>
      <c r="N59853" s="2">
        <v>43354</v>
      </c>
      <c r="O59853">
        <v>2016</v>
      </c>
      <c r="P59853">
        <v>2018</v>
      </c>
    </row>
    <row r="59854" spans="1:16" x14ac:dyDescent="0.25">
      <c r="A59854" s="1" t="s">
        <v>28156</v>
      </c>
      <c r="B59854" s="1" t="s">
        <v>28157</v>
      </c>
      <c r="C59854" t="s">
        <v>2903</v>
      </c>
      <c r="D59854" s="1" t="s">
        <v>2785</v>
      </c>
      <c r="E59854" s="1" t="s">
        <v>354</v>
      </c>
      <c r="F59854" s="1" t="s">
        <v>14601</v>
      </c>
      <c r="G59854">
        <v>0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 s="2">
        <v>39919</v>
      </c>
      <c r="N59854" s="2"/>
      <c r="O59854">
        <v>2009</v>
      </c>
      <c r="P59854">
        <v>0</v>
      </c>
    </row>
    <row r="59855" spans="1:16" x14ac:dyDescent="0.25">
      <c r="A59855" s="1" t="s">
        <v>28158</v>
      </c>
      <c r="B59855" s="1" t="s">
        <v>28159</v>
      </c>
      <c r="C59855" t="s">
        <v>2903</v>
      </c>
      <c r="D59855" s="1" t="s">
        <v>2785</v>
      </c>
      <c r="E59855" s="1" t="s">
        <v>354</v>
      </c>
      <c r="F59855" s="1" t="s">
        <v>14601</v>
      </c>
      <c r="G59855">
        <v>0</v>
      </c>
      <c r="H59855">
        <v>0</v>
      </c>
      <c r="I59855">
        <v>0</v>
      </c>
      <c r="J59855">
        <v>0</v>
      </c>
      <c r="K59855">
        <v>0</v>
      </c>
      <c r="L59855">
        <v>0</v>
      </c>
      <c r="M59855" s="2">
        <v>40234</v>
      </c>
      <c r="N59855" s="2"/>
      <c r="O59855">
        <v>2010</v>
      </c>
      <c r="P59855">
        <v>0</v>
      </c>
    </row>
    <row r="59856" spans="1:16" x14ac:dyDescent="0.25">
      <c r="A59856" s="1" t="s">
        <v>28160</v>
      </c>
      <c r="B59856" s="1" t="s">
        <v>28161</v>
      </c>
      <c r="C59856" t="s">
        <v>2903</v>
      </c>
      <c r="D59856" s="1" t="s">
        <v>2785</v>
      </c>
      <c r="E59856" s="1" t="s">
        <v>354</v>
      </c>
      <c r="F59856" s="1" t="s">
        <v>14601</v>
      </c>
      <c r="G59856">
        <v>0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 s="2">
        <v>39919</v>
      </c>
      <c r="N59856" s="2"/>
      <c r="O59856">
        <v>2009</v>
      </c>
      <c r="P59856">
        <v>0</v>
      </c>
    </row>
    <row r="59857" spans="1:16" x14ac:dyDescent="0.25">
      <c r="A59857" s="1" t="s">
        <v>76428</v>
      </c>
      <c r="B59857" s="1" t="s">
        <v>76429</v>
      </c>
      <c r="C59857" t="s">
        <v>148</v>
      </c>
      <c r="D59857" s="1" t="s">
        <v>2785</v>
      </c>
      <c r="E59857" s="1" t="s">
        <v>354</v>
      </c>
      <c r="F59857" s="1" t="s">
        <v>5390</v>
      </c>
      <c r="G59857">
        <v>0</v>
      </c>
      <c r="H59857">
        <v>0.16</v>
      </c>
      <c r="I59857">
        <v>0.04</v>
      </c>
      <c r="J59857">
        <v>7.0000000000000007E-2</v>
      </c>
      <c r="K59857">
        <v>0.03</v>
      </c>
      <c r="L59857">
        <v>0.02</v>
      </c>
      <c r="M59857" s="2">
        <v>42913</v>
      </c>
      <c r="N59857" s="2">
        <v>43121</v>
      </c>
      <c r="O59857">
        <v>2017</v>
      </c>
      <c r="P59857">
        <v>2018</v>
      </c>
    </row>
    <row r="59858" spans="1:16" x14ac:dyDescent="0.25">
      <c r="A59858" s="1" t="s">
        <v>79500</v>
      </c>
      <c r="B59858" s="1" t="s">
        <v>76429</v>
      </c>
      <c r="C59858" t="s">
        <v>139</v>
      </c>
      <c r="D59858" s="1" t="s">
        <v>2785</v>
      </c>
      <c r="E59858" s="1" t="s">
        <v>354</v>
      </c>
      <c r="F59858" s="1" t="s">
        <v>5390</v>
      </c>
      <c r="G59858">
        <v>0</v>
      </c>
      <c r="H59858">
        <v>0.05</v>
      </c>
      <c r="I59858">
        <v>0</v>
      </c>
      <c r="J59858">
        <v>0.05</v>
      </c>
      <c r="K59858">
        <v>0</v>
      </c>
      <c r="L59858">
        <v>0</v>
      </c>
      <c r="M59858" s="2">
        <v>42913</v>
      </c>
      <c r="N59858" s="2">
        <v>43121</v>
      </c>
      <c r="O59858">
        <v>2017</v>
      </c>
      <c r="P59858">
        <v>2018</v>
      </c>
    </row>
    <row r="59859" spans="1:16" x14ac:dyDescent="0.25">
      <c r="A59859" s="1" t="s">
        <v>77897</v>
      </c>
      <c r="B59859" s="1" t="s">
        <v>76429</v>
      </c>
      <c r="C59859" t="s">
        <v>174</v>
      </c>
      <c r="D59859" s="1" t="s">
        <v>2785</v>
      </c>
      <c r="E59859" s="1" t="s">
        <v>354</v>
      </c>
      <c r="F59859" s="1" t="s">
        <v>5390</v>
      </c>
      <c r="G59859">
        <v>0</v>
      </c>
      <c r="H59859">
        <v>0.04</v>
      </c>
      <c r="I59859">
        <v>0.04</v>
      </c>
      <c r="J59859">
        <v>0</v>
      </c>
      <c r="K59859">
        <v>0</v>
      </c>
      <c r="L59859">
        <v>0</v>
      </c>
      <c r="M59859" s="2">
        <v>42913</v>
      </c>
      <c r="N59859" s="2">
        <v>43121</v>
      </c>
      <c r="O59859">
        <v>2017</v>
      </c>
      <c r="P59859">
        <v>2018</v>
      </c>
    </row>
    <row r="59860" spans="1:16" x14ac:dyDescent="0.25">
      <c r="A59860" s="1" t="s">
        <v>76089</v>
      </c>
      <c r="B59860" s="1" t="s">
        <v>76090</v>
      </c>
      <c r="C59860" t="s">
        <v>139</v>
      </c>
      <c r="D59860" s="1" t="s">
        <v>2717</v>
      </c>
      <c r="E59860" s="1" t="s">
        <v>56781</v>
      </c>
      <c r="F59860" s="1" t="s">
        <v>1896</v>
      </c>
      <c r="G59860">
        <v>0</v>
      </c>
      <c r="H59860">
        <v>0.17</v>
      </c>
      <c r="I59860">
        <v>0</v>
      </c>
      <c r="J59860">
        <v>0.11</v>
      </c>
      <c r="K59860">
        <v>0.05</v>
      </c>
      <c r="L59860">
        <v>0.01</v>
      </c>
      <c r="M59860" s="2">
        <v>42654</v>
      </c>
      <c r="N59860" s="2">
        <v>43281</v>
      </c>
      <c r="O59860">
        <v>2016</v>
      </c>
      <c r="P59860">
        <v>2018</v>
      </c>
    </row>
    <row r="59861" spans="1:16" x14ac:dyDescent="0.25">
      <c r="A59861" s="1" t="s">
        <v>85365</v>
      </c>
      <c r="B59861" s="1" t="s">
        <v>85366</v>
      </c>
      <c r="C59861" t="s">
        <v>148</v>
      </c>
      <c r="D59861" s="1" t="s">
        <v>2785</v>
      </c>
      <c r="E59861" s="1" t="s">
        <v>3850</v>
      </c>
      <c r="F59861" s="1" t="s">
        <v>44470</v>
      </c>
      <c r="G59861">
        <v>0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 s="2">
        <v>44818</v>
      </c>
      <c r="N59861" s="2">
        <v>45055</v>
      </c>
      <c r="O59861">
        <v>2022</v>
      </c>
      <c r="P59861">
        <v>2023</v>
      </c>
    </row>
    <row r="59862" spans="1:16" x14ac:dyDescent="0.25">
      <c r="A59862" s="1" t="s">
        <v>16</v>
      </c>
      <c r="B59862" s="1" t="s">
        <v>4104</v>
      </c>
      <c r="C59862" t="s">
        <v>18</v>
      </c>
      <c r="D59862" s="1" t="s">
        <v>3058</v>
      </c>
      <c r="E59862" s="1" t="s">
        <v>4105</v>
      </c>
      <c r="F59862" s="1" t="s">
        <v>4105</v>
      </c>
      <c r="G59862">
        <v>0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 s="2">
        <v>36892</v>
      </c>
      <c r="N59862" s="2"/>
      <c r="O59862">
        <v>2001</v>
      </c>
      <c r="P59862">
        <v>0</v>
      </c>
    </row>
    <row r="59863" spans="1:16" x14ac:dyDescent="0.25">
      <c r="A59863" s="1" t="s">
        <v>46918</v>
      </c>
      <c r="B59863" s="1" t="s">
        <v>46919</v>
      </c>
      <c r="C59863" t="s">
        <v>18</v>
      </c>
      <c r="D59863" s="1" t="s">
        <v>3058</v>
      </c>
      <c r="E59863" s="1" t="s">
        <v>4105</v>
      </c>
      <c r="F59863" s="1" t="s">
        <v>4105</v>
      </c>
      <c r="G59863">
        <v>0</v>
      </c>
      <c r="H59863">
        <v>0</v>
      </c>
      <c r="I59863">
        <v>0</v>
      </c>
      <c r="J59863">
        <v>0</v>
      </c>
      <c r="K59863">
        <v>0</v>
      </c>
      <c r="L59863">
        <v>0</v>
      </c>
      <c r="M59863" s="2">
        <v>36892</v>
      </c>
      <c r="N59863" s="2"/>
      <c r="O59863">
        <v>2001</v>
      </c>
      <c r="P59863">
        <v>0</v>
      </c>
    </row>
    <row r="59864" spans="1:16" x14ac:dyDescent="0.25">
      <c r="A59864" s="1" t="s">
        <v>13850</v>
      </c>
      <c r="B59864" s="1" t="s">
        <v>13851</v>
      </c>
      <c r="C59864" t="s">
        <v>2870</v>
      </c>
      <c r="D59864" s="1" t="s">
        <v>2785</v>
      </c>
      <c r="E59864" s="1" t="s">
        <v>2894</v>
      </c>
      <c r="F59864" s="1" t="s">
        <v>625</v>
      </c>
      <c r="G59864">
        <v>0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 s="2">
        <v>39161</v>
      </c>
      <c r="N59864" s="2"/>
      <c r="O59864">
        <v>2007</v>
      </c>
      <c r="P59864">
        <v>0</v>
      </c>
    </row>
    <row r="59865" spans="1:16" x14ac:dyDescent="0.25">
      <c r="A59865" s="1" t="s">
        <v>13852</v>
      </c>
      <c r="B59865" s="1" t="s">
        <v>13851</v>
      </c>
      <c r="C59865" t="s">
        <v>366</v>
      </c>
      <c r="D59865" s="1" t="s">
        <v>2785</v>
      </c>
      <c r="E59865" s="1" t="s">
        <v>625</v>
      </c>
      <c r="F59865" s="1" t="s">
        <v>625</v>
      </c>
      <c r="G59865">
        <v>0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 s="2">
        <v>31625</v>
      </c>
      <c r="N59865" s="2"/>
      <c r="O59865">
        <v>1986</v>
      </c>
      <c r="P59865">
        <v>0</v>
      </c>
    </row>
    <row r="59866" spans="1:16" x14ac:dyDescent="0.25">
      <c r="A59866" s="1" t="s">
        <v>31862</v>
      </c>
      <c r="B59866" s="1" t="s">
        <v>31863</v>
      </c>
      <c r="C59866" t="s">
        <v>6533</v>
      </c>
      <c r="D59866" s="1" t="s">
        <v>2717</v>
      </c>
      <c r="E59866" s="1" t="s">
        <v>625</v>
      </c>
      <c r="F59866" s="1" t="s">
        <v>3374</v>
      </c>
      <c r="G59866">
        <v>0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 s="2">
        <v>33094</v>
      </c>
      <c r="N59866" s="2"/>
      <c r="O59866">
        <v>1990</v>
      </c>
      <c r="P59866">
        <v>0</v>
      </c>
    </row>
    <row r="59867" spans="1:16" x14ac:dyDescent="0.25">
      <c r="A59867" s="1" t="s">
        <v>31864</v>
      </c>
      <c r="B59867" s="1" t="s">
        <v>31863</v>
      </c>
      <c r="C59867" t="s">
        <v>2870</v>
      </c>
      <c r="D59867" s="1" t="s">
        <v>2717</v>
      </c>
      <c r="E59867" s="1" t="s">
        <v>2894</v>
      </c>
      <c r="F59867" s="1" t="s">
        <v>3374</v>
      </c>
      <c r="G59867">
        <v>0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 s="2">
        <v>39539</v>
      </c>
      <c r="N59867" s="2"/>
      <c r="O59867">
        <v>2008</v>
      </c>
      <c r="P59867">
        <v>0</v>
      </c>
    </row>
    <row r="59868" spans="1:16" x14ac:dyDescent="0.25">
      <c r="A59868" s="1" t="s">
        <v>16</v>
      </c>
      <c r="B59868" s="1" t="s">
        <v>2990</v>
      </c>
      <c r="C59868" t="s">
        <v>2870</v>
      </c>
      <c r="D59868" s="1" t="s">
        <v>2717</v>
      </c>
      <c r="E59868" s="1" t="s">
        <v>2894</v>
      </c>
      <c r="F59868" s="1" t="s">
        <v>625</v>
      </c>
      <c r="G59868">
        <v>0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 s="2">
        <v>40155</v>
      </c>
      <c r="N59868" s="2"/>
      <c r="O59868">
        <v>2009</v>
      </c>
      <c r="P59868">
        <v>0</v>
      </c>
    </row>
    <row r="59869" spans="1:16" x14ac:dyDescent="0.25">
      <c r="A59869" s="1" t="s">
        <v>84960</v>
      </c>
      <c r="B59869" s="1" t="s">
        <v>84961</v>
      </c>
      <c r="C59869" t="s">
        <v>148</v>
      </c>
      <c r="D59869" s="1" t="s">
        <v>2717</v>
      </c>
      <c r="E59869" s="1" t="s">
        <v>84962</v>
      </c>
      <c r="F59869" s="1" t="s">
        <v>84962</v>
      </c>
      <c r="G59869">
        <v>0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 s="2">
        <v>44166</v>
      </c>
      <c r="N59869" s="2">
        <v>43625</v>
      </c>
      <c r="O59869">
        <v>2020</v>
      </c>
      <c r="P59869">
        <v>2019</v>
      </c>
    </row>
    <row r="59870" spans="1:16" x14ac:dyDescent="0.25">
      <c r="A59870" s="1" t="s">
        <v>87916</v>
      </c>
      <c r="B59870" s="1" t="s">
        <v>84961</v>
      </c>
      <c r="C59870" t="s">
        <v>31969</v>
      </c>
      <c r="D59870" s="1" t="s">
        <v>2717</v>
      </c>
      <c r="E59870" s="1" t="s">
        <v>84962</v>
      </c>
      <c r="F59870" s="1" t="s">
        <v>84962</v>
      </c>
      <c r="G59870">
        <v>0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 s="2">
        <v>44166</v>
      </c>
      <c r="N59870" s="2">
        <v>43625</v>
      </c>
      <c r="O59870">
        <v>2020</v>
      </c>
      <c r="P59870">
        <v>2019</v>
      </c>
    </row>
    <row r="59871" spans="1:16" x14ac:dyDescent="0.25">
      <c r="A59871" s="1" t="s">
        <v>91232</v>
      </c>
      <c r="B59871" s="1" t="s">
        <v>84961</v>
      </c>
      <c r="C59871" t="s">
        <v>18</v>
      </c>
      <c r="D59871" s="1" t="s">
        <v>2717</v>
      </c>
      <c r="E59871" s="1" t="s">
        <v>84962</v>
      </c>
      <c r="F59871" s="1" t="s">
        <v>84962</v>
      </c>
      <c r="G59871">
        <v>0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 s="2">
        <v>44166</v>
      </c>
      <c r="N59871" s="2">
        <v>43625</v>
      </c>
      <c r="O59871">
        <v>2020</v>
      </c>
      <c r="P59871">
        <v>2019</v>
      </c>
    </row>
    <row r="59872" spans="1:16" x14ac:dyDescent="0.25">
      <c r="A59872" s="1" t="s">
        <v>50897</v>
      </c>
      <c r="B59872" s="1" t="s">
        <v>50898</v>
      </c>
      <c r="C59872" t="s">
        <v>384</v>
      </c>
      <c r="D59872" s="1" t="s">
        <v>2785</v>
      </c>
      <c r="E59872" s="1" t="s">
        <v>4050</v>
      </c>
      <c r="F59872" s="1" t="s">
        <v>3381</v>
      </c>
      <c r="G59872">
        <v>8.1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 s="2">
        <v>36767</v>
      </c>
      <c r="N59872" s="2"/>
      <c r="O59872">
        <v>2000</v>
      </c>
      <c r="P59872">
        <v>0</v>
      </c>
    </row>
    <row r="59873" spans="1:16" x14ac:dyDescent="0.25">
      <c r="A59873" s="1" t="s">
        <v>81932</v>
      </c>
      <c r="B59873" s="1" t="s">
        <v>50898</v>
      </c>
      <c r="C59873" t="s">
        <v>81647</v>
      </c>
      <c r="D59873" s="1" t="s">
        <v>2785</v>
      </c>
      <c r="E59873" s="1" t="s">
        <v>4050</v>
      </c>
      <c r="F59873" s="1" t="s">
        <v>3381</v>
      </c>
      <c r="G59873">
        <v>0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 s="2">
        <v>36767</v>
      </c>
      <c r="N59873" s="2">
        <v>43890</v>
      </c>
      <c r="O59873">
        <v>2000</v>
      </c>
      <c r="P59873">
        <v>2020</v>
      </c>
    </row>
    <row r="59874" spans="1:16" x14ac:dyDescent="0.25">
      <c r="A59874" s="1" t="s">
        <v>50895</v>
      </c>
      <c r="B59874" s="1" t="s">
        <v>50896</v>
      </c>
      <c r="C59874" t="s">
        <v>369</v>
      </c>
      <c r="D59874" s="1" t="s">
        <v>2785</v>
      </c>
      <c r="E59874" s="1" t="s">
        <v>409</v>
      </c>
      <c r="F59874" s="1" t="s">
        <v>3381</v>
      </c>
      <c r="G59874">
        <v>8.4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 s="2">
        <v>38986</v>
      </c>
      <c r="N59874" s="2"/>
      <c r="O59874">
        <v>2006</v>
      </c>
      <c r="P59874">
        <v>0</v>
      </c>
    </row>
    <row r="59875" spans="1:16" x14ac:dyDescent="0.25">
      <c r="A59875" s="1" t="s">
        <v>50933</v>
      </c>
      <c r="B59875" s="1" t="s">
        <v>50934</v>
      </c>
      <c r="C59875" t="s">
        <v>232</v>
      </c>
      <c r="D59875" s="1" t="s">
        <v>2785</v>
      </c>
      <c r="E59875" s="1" t="s">
        <v>409</v>
      </c>
      <c r="F59875" s="1" t="s">
        <v>3381</v>
      </c>
      <c r="G59875">
        <v>7.5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 s="2">
        <v>39888</v>
      </c>
      <c r="N59875" s="2"/>
      <c r="O59875">
        <v>2009</v>
      </c>
      <c r="P59875">
        <v>0</v>
      </c>
    </row>
    <row r="59876" spans="1:16" x14ac:dyDescent="0.25">
      <c r="A59876" s="1" t="s">
        <v>50943</v>
      </c>
      <c r="B59876" s="1" t="s">
        <v>50944</v>
      </c>
      <c r="C59876" t="s">
        <v>127</v>
      </c>
      <c r="D59876" s="1" t="s">
        <v>2785</v>
      </c>
      <c r="E59876" s="1" t="s">
        <v>409</v>
      </c>
      <c r="F59876" s="1" t="s">
        <v>3381</v>
      </c>
      <c r="G59876">
        <v>8.1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 s="2">
        <v>38916</v>
      </c>
      <c r="N59876" s="2"/>
      <c r="O59876">
        <v>2006</v>
      </c>
      <c r="P59876">
        <v>0</v>
      </c>
    </row>
    <row r="59877" spans="1:16" x14ac:dyDescent="0.25">
      <c r="A59877" s="1" t="s">
        <v>47898</v>
      </c>
      <c r="B59877" s="1" t="s">
        <v>47899</v>
      </c>
      <c r="C59877" t="s">
        <v>18</v>
      </c>
      <c r="D59877" s="1" t="s">
        <v>2779</v>
      </c>
      <c r="E59877" s="1" t="s">
        <v>20</v>
      </c>
      <c r="F59877" s="1" t="s">
        <v>47900</v>
      </c>
      <c r="G59877">
        <v>0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 s="2">
        <v>40844</v>
      </c>
      <c r="N59877" s="2"/>
      <c r="O59877">
        <v>2011</v>
      </c>
      <c r="P59877">
        <v>0</v>
      </c>
    </row>
    <row r="59878" spans="1:16" x14ac:dyDescent="0.25">
      <c r="A59878" s="1" t="s">
        <v>46168</v>
      </c>
      <c r="B59878" s="1" t="s">
        <v>102960</v>
      </c>
      <c r="C59878" t="s">
        <v>18</v>
      </c>
      <c r="D59878" s="1" t="s">
        <v>19</v>
      </c>
      <c r="E59878" s="1" t="s">
        <v>4639</v>
      </c>
      <c r="F59878" s="1" t="s">
        <v>46169</v>
      </c>
      <c r="G59878">
        <v>0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 s="2">
        <v>36161</v>
      </c>
      <c r="N59878" s="2"/>
      <c r="O59878">
        <v>1999</v>
      </c>
      <c r="P59878">
        <v>0</v>
      </c>
    </row>
    <row r="59879" spans="1:16" x14ac:dyDescent="0.25">
      <c r="A59879" s="1" t="s">
        <v>25993</v>
      </c>
      <c r="B59879" s="1" t="s">
        <v>25994</v>
      </c>
      <c r="C59879" t="s">
        <v>368</v>
      </c>
      <c r="D59879" s="1" t="s">
        <v>2860</v>
      </c>
      <c r="E59879" s="1" t="s">
        <v>7067</v>
      </c>
      <c r="F59879" s="1" t="s">
        <v>6804</v>
      </c>
      <c r="G59879">
        <v>0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 s="2">
        <v>35065</v>
      </c>
      <c r="N59879" s="2"/>
      <c r="O59879">
        <v>1996</v>
      </c>
      <c r="P59879">
        <v>0</v>
      </c>
    </row>
    <row r="59880" spans="1:16" x14ac:dyDescent="0.25">
      <c r="A59880" s="1" t="s">
        <v>90726</v>
      </c>
      <c r="B59880" s="1" t="s">
        <v>90727</v>
      </c>
      <c r="C59880" t="s">
        <v>18</v>
      </c>
      <c r="D59880" s="1" t="s">
        <v>2791</v>
      </c>
      <c r="E59880" s="1" t="s">
        <v>80526</v>
      </c>
      <c r="F59880" s="1" t="s">
        <v>80526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 s="2">
        <v>43984</v>
      </c>
      <c r="N59880" s="2">
        <v>43973</v>
      </c>
      <c r="O59880">
        <v>2020</v>
      </c>
      <c r="P59880">
        <v>2020</v>
      </c>
    </row>
    <row r="59881" spans="1:16" x14ac:dyDescent="0.25">
      <c r="A59881" s="1" t="s">
        <v>78116</v>
      </c>
      <c r="B59881" s="1" t="s">
        <v>78117</v>
      </c>
      <c r="C59881" t="s">
        <v>148</v>
      </c>
      <c r="D59881" s="1" t="s">
        <v>2785</v>
      </c>
      <c r="E59881" s="1" t="s">
        <v>56781</v>
      </c>
      <c r="F59881" s="1" t="s">
        <v>78118</v>
      </c>
      <c r="G59881">
        <v>0</v>
      </c>
      <c r="H59881">
        <v>0.02</v>
      </c>
      <c r="I59881">
        <v>0.02</v>
      </c>
      <c r="J59881">
        <v>0</v>
      </c>
      <c r="K59881">
        <v>0</v>
      </c>
      <c r="L59881">
        <v>0</v>
      </c>
      <c r="M59881" s="2">
        <v>43371</v>
      </c>
      <c r="N59881" s="2">
        <v>43286</v>
      </c>
      <c r="O59881">
        <v>2018</v>
      </c>
      <c r="P59881">
        <v>2018</v>
      </c>
    </row>
    <row r="59882" spans="1:16" x14ac:dyDescent="0.25">
      <c r="A59882" s="1" t="s">
        <v>89164</v>
      </c>
      <c r="B59882" s="1" t="s">
        <v>78117</v>
      </c>
      <c r="C59882" t="s">
        <v>31969</v>
      </c>
      <c r="D59882" s="1" t="s">
        <v>2785</v>
      </c>
      <c r="E59882" s="1" t="s">
        <v>56781</v>
      </c>
      <c r="F59882" s="1" t="s">
        <v>78118</v>
      </c>
      <c r="G59882">
        <v>0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 s="2">
        <v>43375</v>
      </c>
      <c r="N59882" s="2">
        <v>43286</v>
      </c>
      <c r="O59882">
        <v>2018</v>
      </c>
      <c r="P59882">
        <v>2018</v>
      </c>
    </row>
    <row r="59883" spans="1:16" x14ac:dyDescent="0.25">
      <c r="A59883" s="1" t="s">
        <v>16</v>
      </c>
      <c r="B59883" s="1" t="s">
        <v>78117</v>
      </c>
      <c r="C59883" t="s">
        <v>18</v>
      </c>
      <c r="D59883" s="1" t="s">
        <v>2785</v>
      </c>
      <c r="E59883" s="1" t="s">
        <v>20</v>
      </c>
      <c r="F59883" s="1" t="s">
        <v>78118</v>
      </c>
      <c r="G59883">
        <v>0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 s="2"/>
      <c r="N59883" s="2">
        <v>43286</v>
      </c>
      <c r="O59883">
        <v>0</v>
      </c>
      <c r="P59883">
        <v>2018</v>
      </c>
    </row>
    <row r="59884" spans="1:16" x14ac:dyDescent="0.25">
      <c r="A59884" s="1" t="s">
        <v>54104</v>
      </c>
      <c r="B59884" s="1" t="s">
        <v>54105</v>
      </c>
      <c r="C59884" t="s">
        <v>127</v>
      </c>
      <c r="D59884" s="1" t="s">
        <v>3058</v>
      </c>
      <c r="E59884" s="1" t="s">
        <v>470</v>
      </c>
      <c r="F59884" s="1" t="s">
        <v>470</v>
      </c>
      <c r="G59884">
        <v>0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 s="2">
        <v>39842</v>
      </c>
      <c r="N59884" s="2"/>
      <c r="O59884">
        <v>2009</v>
      </c>
      <c r="P59884">
        <v>0</v>
      </c>
    </row>
    <row r="59885" spans="1:16" x14ac:dyDescent="0.25">
      <c r="A59885" s="1" t="s">
        <v>84413</v>
      </c>
      <c r="B59885" s="1" t="s">
        <v>84414</v>
      </c>
      <c r="C59885" t="s">
        <v>174</v>
      </c>
      <c r="D59885" s="1" t="s">
        <v>2785</v>
      </c>
      <c r="E59885" s="1" t="s">
        <v>1461</v>
      </c>
      <c r="F59885" s="1" t="s">
        <v>84269</v>
      </c>
      <c r="G59885">
        <v>0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 s="2">
        <v>43705</v>
      </c>
      <c r="N59885" s="2">
        <v>43692</v>
      </c>
      <c r="O59885">
        <v>2019</v>
      </c>
      <c r="P59885">
        <v>2019</v>
      </c>
    </row>
    <row r="59886" spans="1:16" x14ac:dyDescent="0.25">
      <c r="A59886" s="1" t="s">
        <v>86015</v>
      </c>
      <c r="B59886" s="1" t="s">
        <v>84414</v>
      </c>
      <c r="C59886" t="s">
        <v>148</v>
      </c>
      <c r="D59886" s="1" t="s">
        <v>2785</v>
      </c>
      <c r="E59886" s="1" t="s">
        <v>1461</v>
      </c>
      <c r="F59886" s="1" t="s">
        <v>84269</v>
      </c>
      <c r="G59886">
        <v>0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 s="2">
        <v>43706</v>
      </c>
      <c r="N59886" s="2">
        <v>43692</v>
      </c>
      <c r="O59886">
        <v>2019</v>
      </c>
      <c r="P59886">
        <v>2019</v>
      </c>
    </row>
    <row r="59887" spans="1:16" x14ac:dyDescent="0.25">
      <c r="A59887" s="1" t="s">
        <v>88596</v>
      </c>
      <c r="B59887" s="1" t="s">
        <v>84414</v>
      </c>
      <c r="C59887" t="s">
        <v>31969</v>
      </c>
      <c r="D59887" s="1" t="s">
        <v>2785</v>
      </c>
      <c r="E59887" s="1" t="s">
        <v>1461</v>
      </c>
      <c r="F59887" s="1" t="s">
        <v>84269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 s="2">
        <v>43706</v>
      </c>
      <c r="N59887" s="2">
        <v>43692</v>
      </c>
      <c r="O59887">
        <v>2019</v>
      </c>
      <c r="P59887">
        <v>2019</v>
      </c>
    </row>
    <row r="59888" spans="1:16" x14ac:dyDescent="0.25">
      <c r="A59888" s="1" t="s">
        <v>92583</v>
      </c>
      <c r="B59888" s="1" t="s">
        <v>84414</v>
      </c>
      <c r="C59888" t="s">
        <v>18</v>
      </c>
      <c r="D59888" s="1" t="s">
        <v>2785</v>
      </c>
      <c r="E59888" s="1" t="s">
        <v>1461</v>
      </c>
      <c r="F59888" s="1" t="s">
        <v>84269</v>
      </c>
      <c r="G59888">
        <v>0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 s="2">
        <v>43613</v>
      </c>
      <c r="N59888" s="2">
        <v>43692</v>
      </c>
      <c r="O59888">
        <v>2019</v>
      </c>
      <c r="P59888">
        <v>2019</v>
      </c>
    </row>
    <row r="59889" spans="1:16" x14ac:dyDescent="0.25">
      <c r="A59889" s="1" t="s">
        <v>8811</v>
      </c>
      <c r="B59889" s="1" t="s">
        <v>8812</v>
      </c>
      <c r="C59889" t="s">
        <v>612</v>
      </c>
      <c r="D59889" s="1" t="s">
        <v>3058</v>
      </c>
      <c r="E59889" s="1" t="s">
        <v>470</v>
      </c>
      <c r="F59889" s="1" t="s">
        <v>470</v>
      </c>
      <c r="G59889">
        <v>0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 s="2">
        <v>36748</v>
      </c>
      <c r="N59889" s="2"/>
      <c r="O59889">
        <v>2000</v>
      </c>
      <c r="P59889">
        <v>0</v>
      </c>
    </row>
    <row r="59890" spans="1:16" x14ac:dyDescent="0.25">
      <c r="A59890" s="1" t="s">
        <v>82391</v>
      </c>
      <c r="B59890" s="1" t="s">
        <v>82392</v>
      </c>
      <c r="C59890" t="s">
        <v>384</v>
      </c>
      <c r="D59890" s="1" t="s">
        <v>2717</v>
      </c>
      <c r="E59890" s="1" t="s">
        <v>5940</v>
      </c>
      <c r="F59890" s="1" t="s">
        <v>3503</v>
      </c>
      <c r="G59890">
        <v>0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 s="2">
        <v>36794</v>
      </c>
      <c r="N59890" s="2">
        <v>43101</v>
      </c>
      <c r="O59890">
        <v>2000</v>
      </c>
      <c r="P59890">
        <v>2018</v>
      </c>
    </row>
    <row r="59891" spans="1:16" x14ac:dyDescent="0.25">
      <c r="A59891" s="1" t="s">
        <v>55256</v>
      </c>
      <c r="B59891" s="1" t="s">
        <v>55257</v>
      </c>
      <c r="C59891" t="s">
        <v>232</v>
      </c>
      <c r="D59891" s="1" t="s">
        <v>2779</v>
      </c>
      <c r="E59891" s="1" t="s">
        <v>3048</v>
      </c>
      <c r="F59891" s="1" t="s">
        <v>3048</v>
      </c>
      <c r="G59891">
        <v>0</v>
      </c>
      <c r="H59891">
        <v>7.0000000000000007E-2</v>
      </c>
      <c r="I59891">
        <v>0</v>
      </c>
      <c r="J59891">
        <v>7.0000000000000007E-2</v>
      </c>
      <c r="K59891">
        <v>0</v>
      </c>
      <c r="L59891">
        <v>0</v>
      </c>
      <c r="M59891" s="2">
        <v>39842</v>
      </c>
      <c r="N59891" s="2"/>
      <c r="O59891">
        <v>2009</v>
      </c>
      <c r="P59891">
        <v>0</v>
      </c>
    </row>
    <row r="59892" spans="1:16" x14ac:dyDescent="0.25">
      <c r="A59892" s="1" t="s">
        <v>70708</v>
      </c>
      <c r="B59892" s="1" t="s">
        <v>70709</v>
      </c>
      <c r="C59892" t="s">
        <v>232</v>
      </c>
      <c r="D59892" s="1" t="s">
        <v>2779</v>
      </c>
      <c r="E59892" s="1" t="s">
        <v>404</v>
      </c>
      <c r="F59892" s="1" t="s">
        <v>70710</v>
      </c>
      <c r="G59892">
        <v>0</v>
      </c>
      <c r="H59892">
        <v>7.0000000000000007E-2</v>
      </c>
      <c r="I59892">
        <v>7.0000000000000007E-2</v>
      </c>
      <c r="J59892">
        <v>0</v>
      </c>
      <c r="K59892">
        <v>0</v>
      </c>
      <c r="L59892">
        <v>0.01</v>
      </c>
      <c r="M59892" s="2">
        <v>40358</v>
      </c>
      <c r="N59892" s="2"/>
      <c r="O59892">
        <v>2010</v>
      </c>
      <c r="P59892">
        <v>0</v>
      </c>
    </row>
    <row r="59893" spans="1:16" x14ac:dyDescent="0.25">
      <c r="A59893" s="1" t="s">
        <v>57743</v>
      </c>
      <c r="B59893" s="1" t="s">
        <v>57744</v>
      </c>
      <c r="C59893" t="s">
        <v>232</v>
      </c>
      <c r="D59893" s="1" t="s">
        <v>2779</v>
      </c>
      <c r="E59893" s="1" t="s">
        <v>20</v>
      </c>
      <c r="F59893" s="1" t="s">
        <v>57664</v>
      </c>
      <c r="G59893">
        <v>0</v>
      </c>
      <c r="H59893">
        <v>0.02</v>
      </c>
      <c r="I59893">
        <v>0</v>
      </c>
      <c r="J59893">
        <v>0</v>
      </c>
      <c r="K59893">
        <v>0.02</v>
      </c>
      <c r="L59893">
        <v>0</v>
      </c>
      <c r="M59893" s="2">
        <v>40787</v>
      </c>
      <c r="N59893" s="2"/>
      <c r="O59893">
        <v>2011</v>
      </c>
      <c r="P59893">
        <v>0</v>
      </c>
    </row>
    <row r="59894" spans="1:16" x14ac:dyDescent="0.25">
      <c r="A59894" s="1" t="s">
        <v>68767</v>
      </c>
      <c r="B59894" s="1" t="s">
        <v>68768</v>
      </c>
      <c r="C59894" t="s">
        <v>232</v>
      </c>
      <c r="D59894" s="1" t="s">
        <v>2779</v>
      </c>
      <c r="E59894" s="1" t="s">
        <v>843</v>
      </c>
      <c r="F59894" s="1" t="s">
        <v>843</v>
      </c>
      <c r="G59894">
        <v>0</v>
      </c>
      <c r="H59894">
        <v>0.13</v>
      </c>
      <c r="I59894">
        <v>0.12</v>
      </c>
      <c r="J59894">
        <v>0</v>
      </c>
      <c r="K59894">
        <v>0.01</v>
      </c>
      <c r="L59894">
        <v>0.01</v>
      </c>
      <c r="M59894" s="2">
        <v>40456</v>
      </c>
      <c r="N59894" s="2"/>
      <c r="O59894">
        <v>2010</v>
      </c>
      <c r="P59894">
        <v>0</v>
      </c>
    </row>
    <row r="59895" spans="1:16" x14ac:dyDescent="0.25">
      <c r="A59895" s="1" t="s">
        <v>63206</v>
      </c>
      <c r="B59895" s="1" t="s">
        <v>63207</v>
      </c>
      <c r="C59895" t="s">
        <v>369</v>
      </c>
      <c r="D59895" s="1" t="s">
        <v>2791</v>
      </c>
      <c r="E59895" s="1" t="s">
        <v>625</v>
      </c>
      <c r="F59895" s="1" t="s">
        <v>27822</v>
      </c>
      <c r="G59895">
        <v>6.4</v>
      </c>
      <c r="H59895">
        <v>0.14000000000000001</v>
      </c>
      <c r="I59895">
        <v>7.0000000000000007E-2</v>
      </c>
      <c r="J59895">
        <v>0</v>
      </c>
      <c r="K59895">
        <v>0.05</v>
      </c>
      <c r="L59895">
        <v>0.02</v>
      </c>
      <c r="M59895" s="2">
        <v>37209</v>
      </c>
      <c r="N59895" s="2"/>
      <c r="O59895">
        <v>2001</v>
      </c>
      <c r="P59895">
        <v>0</v>
      </c>
    </row>
    <row r="59896" spans="1:16" x14ac:dyDescent="0.25">
      <c r="A59896" s="1" t="s">
        <v>16</v>
      </c>
      <c r="B59896" s="1" t="s">
        <v>695</v>
      </c>
      <c r="C59896" t="s">
        <v>131</v>
      </c>
      <c r="D59896" s="1" t="s">
        <v>19</v>
      </c>
      <c r="E59896" s="1" t="s">
        <v>696</v>
      </c>
      <c r="F59896" s="1" t="s">
        <v>20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 s="2">
        <v>42186</v>
      </c>
      <c r="N59896" s="2"/>
      <c r="O59896">
        <v>2015</v>
      </c>
      <c r="P59896">
        <v>0</v>
      </c>
    </row>
    <row r="59897" spans="1:16" x14ac:dyDescent="0.25">
      <c r="A59897" s="1" t="s">
        <v>16</v>
      </c>
      <c r="B59897" s="1" t="s">
        <v>695</v>
      </c>
      <c r="C59897" t="s">
        <v>128</v>
      </c>
      <c r="D59897" s="1" t="s">
        <v>19</v>
      </c>
      <c r="E59897" s="1" t="s">
        <v>696</v>
      </c>
      <c r="F59897" s="1" t="s">
        <v>20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>
        <v>0</v>
      </c>
      <c r="M59897" s="2">
        <v>42186</v>
      </c>
      <c r="N59897" s="2"/>
      <c r="O59897">
        <v>2015</v>
      </c>
      <c r="P59897">
        <v>0</v>
      </c>
    </row>
    <row r="59898" spans="1:16" x14ac:dyDescent="0.25">
      <c r="A59898" s="1" t="s">
        <v>16</v>
      </c>
      <c r="B59898" s="1" t="s">
        <v>695</v>
      </c>
      <c r="C59898" t="s">
        <v>18</v>
      </c>
      <c r="D59898" s="1" t="s">
        <v>19</v>
      </c>
      <c r="E59898" s="1" t="s">
        <v>696</v>
      </c>
      <c r="F59898" s="1" t="s">
        <v>20</v>
      </c>
      <c r="G59898">
        <v>0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 s="2">
        <v>42186</v>
      </c>
      <c r="N59898" s="2"/>
      <c r="O59898">
        <v>2015</v>
      </c>
      <c r="P59898">
        <v>0</v>
      </c>
    </row>
    <row r="59899" spans="1:16" x14ac:dyDescent="0.25">
      <c r="A59899" s="1" t="s">
        <v>60768</v>
      </c>
      <c r="B59899" s="1" t="s">
        <v>60769</v>
      </c>
      <c r="C59899" t="s">
        <v>134</v>
      </c>
      <c r="D59899" s="1" t="s">
        <v>2717</v>
      </c>
      <c r="E59899" s="1" t="s">
        <v>3753</v>
      </c>
      <c r="F59899" s="1" t="s">
        <v>19939</v>
      </c>
      <c r="G59899">
        <v>3.9</v>
      </c>
      <c r="H59899">
        <v>0.21</v>
      </c>
      <c r="I59899">
        <v>0.18</v>
      </c>
      <c r="J59899">
        <v>0.01</v>
      </c>
      <c r="K59899">
        <v>0</v>
      </c>
      <c r="L59899">
        <v>0.02</v>
      </c>
      <c r="M59899" s="2">
        <v>39266</v>
      </c>
      <c r="N59899" s="2"/>
      <c r="O59899">
        <v>2007</v>
      </c>
      <c r="P59899">
        <v>0</v>
      </c>
    </row>
    <row r="59900" spans="1:16" x14ac:dyDescent="0.25">
      <c r="A59900" s="1" t="s">
        <v>60410</v>
      </c>
      <c r="B59900" s="1" t="s">
        <v>60411</v>
      </c>
      <c r="C59900" t="s">
        <v>175</v>
      </c>
      <c r="D59900" s="1" t="s">
        <v>2717</v>
      </c>
      <c r="E59900" s="1" t="s">
        <v>1433</v>
      </c>
      <c r="F59900" s="1" t="s">
        <v>19939</v>
      </c>
      <c r="G59900">
        <v>3.5</v>
      </c>
      <c r="H59900">
        <v>0.06</v>
      </c>
      <c r="I59900">
        <v>0.05</v>
      </c>
      <c r="J59900">
        <v>0</v>
      </c>
      <c r="K59900">
        <v>0</v>
      </c>
      <c r="L59900">
        <v>0.01</v>
      </c>
      <c r="M59900" s="2">
        <v>39693</v>
      </c>
      <c r="N59900" s="2"/>
      <c r="O59900">
        <v>2008</v>
      </c>
      <c r="P59900">
        <v>0</v>
      </c>
    </row>
    <row r="59901" spans="1:16" x14ac:dyDescent="0.25">
      <c r="A59901" s="1" t="s">
        <v>75634</v>
      </c>
      <c r="B59901" s="1" t="s">
        <v>105274</v>
      </c>
      <c r="C59901" t="s">
        <v>18</v>
      </c>
      <c r="D59901" s="1" t="s">
        <v>2779</v>
      </c>
      <c r="E59901" s="1" t="s">
        <v>720</v>
      </c>
      <c r="F59901" s="1" t="s">
        <v>5082</v>
      </c>
      <c r="G59901">
        <v>0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 s="2">
        <v>40067</v>
      </c>
      <c r="N59901" s="2">
        <v>43588</v>
      </c>
      <c r="O59901">
        <v>2009</v>
      </c>
      <c r="P59901">
        <v>2019</v>
      </c>
    </row>
    <row r="59902" spans="1:16" x14ac:dyDescent="0.25">
      <c r="A59902" s="1" t="s">
        <v>75585</v>
      </c>
      <c r="B59902" s="1" t="s">
        <v>75586</v>
      </c>
      <c r="C59902" t="s">
        <v>18</v>
      </c>
      <c r="D59902" s="1" t="s">
        <v>2779</v>
      </c>
      <c r="E59902" s="1" t="s">
        <v>720</v>
      </c>
      <c r="F59902" s="1" t="s">
        <v>5082</v>
      </c>
      <c r="G59902">
        <v>0</v>
      </c>
      <c r="H59902">
        <v>0.01</v>
      </c>
      <c r="I59902">
        <v>0</v>
      </c>
      <c r="J59902">
        <v>0</v>
      </c>
      <c r="K59902">
        <v>0.01</v>
      </c>
      <c r="L59902">
        <v>0</v>
      </c>
      <c r="M59902" s="2">
        <v>40738</v>
      </c>
      <c r="N59902" s="2">
        <v>43588</v>
      </c>
      <c r="O59902">
        <v>2011</v>
      </c>
      <c r="P59902">
        <v>2019</v>
      </c>
    </row>
    <row r="59903" spans="1:16" x14ac:dyDescent="0.25">
      <c r="A59903" s="1" t="s">
        <v>52226</v>
      </c>
      <c r="B59903" s="1" t="s">
        <v>52227</v>
      </c>
      <c r="C59903" t="s">
        <v>368</v>
      </c>
      <c r="D59903" s="1" t="s">
        <v>3058</v>
      </c>
      <c r="E59903" s="1" t="s">
        <v>470</v>
      </c>
      <c r="F59903" s="1" t="s">
        <v>470</v>
      </c>
      <c r="G59903">
        <v>0</v>
      </c>
      <c r="H59903">
        <v>0.18</v>
      </c>
      <c r="I59903">
        <v>0</v>
      </c>
      <c r="J59903">
        <v>0.18</v>
      </c>
      <c r="K59903">
        <v>0</v>
      </c>
      <c r="L59903">
        <v>0</v>
      </c>
      <c r="M59903" s="2">
        <v>35901</v>
      </c>
      <c r="N59903" s="2"/>
      <c r="O59903">
        <v>1998</v>
      </c>
      <c r="P59903">
        <v>0</v>
      </c>
    </row>
    <row r="59904" spans="1:16" x14ac:dyDescent="0.25">
      <c r="A59904" s="1" t="s">
        <v>94548</v>
      </c>
      <c r="B59904" s="1" t="s">
        <v>94549</v>
      </c>
      <c r="C59904" t="s">
        <v>43339</v>
      </c>
      <c r="D59904" s="1" t="s">
        <v>2717</v>
      </c>
      <c r="E59904" s="1" t="s">
        <v>20</v>
      </c>
      <c r="F59904" s="1" t="s">
        <v>94550</v>
      </c>
      <c r="G59904">
        <v>0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 s="2"/>
      <c r="N59904" s="2">
        <v>44901</v>
      </c>
      <c r="O59904">
        <v>0</v>
      </c>
      <c r="P59904">
        <v>2022</v>
      </c>
    </row>
    <row r="59905" spans="1:16" x14ac:dyDescent="0.25">
      <c r="A59905" s="1" t="s">
        <v>94893</v>
      </c>
      <c r="B59905" s="1" t="s">
        <v>94549</v>
      </c>
      <c r="C59905" t="s">
        <v>174</v>
      </c>
      <c r="D59905" s="1" t="s">
        <v>2717</v>
      </c>
      <c r="E59905" s="1" t="s">
        <v>20</v>
      </c>
      <c r="F59905" s="1" t="s">
        <v>94550</v>
      </c>
      <c r="G59905">
        <v>0</v>
      </c>
      <c r="H59905">
        <v>0</v>
      </c>
      <c r="I59905">
        <v>0</v>
      </c>
      <c r="J59905">
        <v>0</v>
      </c>
      <c r="K59905">
        <v>0</v>
      </c>
      <c r="L59905">
        <v>0</v>
      </c>
      <c r="M59905" s="2"/>
      <c r="N59905" s="2">
        <v>44901</v>
      </c>
      <c r="O59905">
        <v>0</v>
      </c>
      <c r="P59905">
        <v>2022</v>
      </c>
    </row>
    <row r="59906" spans="1:16" x14ac:dyDescent="0.25">
      <c r="A59906" s="1" t="s">
        <v>96828</v>
      </c>
      <c r="B59906" s="1" t="s">
        <v>94549</v>
      </c>
      <c r="C59906" t="s">
        <v>18</v>
      </c>
      <c r="D59906" s="1" t="s">
        <v>2717</v>
      </c>
      <c r="E59906" s="1" t="s">
        <v>20</v>
      </c>
      <c r="F59906" s="1" t="s">
        <v>94550</v>
      </c>
      <c r="G59906">
        <v>0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 s="2"/>
      <c r="N59906" s="2">
        <v>44901</v>
      </c>
      <c r="O59906">
        <v>0</v>
      </c>
      <c r="P59906">
        <v>2022</v>
      </c>
    </row>
    <row r="59907" spans="1:16" x14ac:dyDescent="0.25">
      <c r="A59907" s="1" t="s">
        <v>8813</v>
      </c>
      <c r="B59907" s="1" t="s">
        <v>8814</v>
      </c>
      <c r="C59907" t="s">
        <v>369</v>
      </c>
      <c r="D59907" s="1" t="s">
        <v>3058</v>
      </c>
      <c r="E59907" s="1" t="s">
        <v>470</v>
      </c>
      <c r="F59907" s="1" t="s">
        <v>470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 s="2">
        <v>38491</v>
      </c>
      <c r="N59907" s="2"/>
      <c r="O59907">
        <v>2005</v>
      </c>
      <c r="P59907">
        <v>0</v>
      </c>
    </row>
    <row r="59908" spans="1:16" x14ac:dyDescent="0.25">
      <c r="A59908" s="1" t="s">
        <v>27987</v>
      </c>
      <c r="B59908" s="1" t="s">
        <v>27988</v>
      </c>
      <c r="C59908" t="s">
        <v>458</v>
      </c>
      <c r="D59908" s="1" t="s">
        <v>3177</v>
      </c>
      <c r="E59908" s="1" t="s">
        <v>354</v>
      </c>
      <c r="F59908" s="1" t="s">
        <v>3157</v>
      </c>
      <c r="G59908">
        <v>0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 s="2">
        <v>34277</v>
      </c>
      <c r="N59908" s="2"/>
      <c r="O59908">
        <v>1993</v>
      </c>
      <c r="P59908">
        <v>0</v>
      </c>
    </row>
    <row r="59909" spans="1:16" x14ac:dyDescent="0.25">
      <c r="A59909" s="1" t="s">
        <v>42520</v>
      </c>
      <c r="B59909" s="1" t="s">
        <v>102812</v>
      </c>
      <c r="C59909" t="s">
        <v>18</v>
      </c>
      <c r="D59909" s="1" t="s">
        <v>2785</v>
      </c>
      <c r="E59909" s="1" t="s">
        <v>355</v>
      </c>
      <c r="F59909" s="1" t="s">
        <v>42106</v>
      </c>
      <c r="G59909">
        <v>0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 s="2">
        <v>38307</v>
      </c>
      <c r="N59909" s="2"/>
      <c r="O59909">
        <v>2004</v>
      </c>
      <c r="P59909">
        <v>0</v>
      </c>
    </row>
    <row r="59910" spans="1:16" x14ac:dyDescent="0.25">
      <c r="A59910" s="1" t="s">
        <v>81399</v>
      </c>
      <c r="B59910" s="1" t="s">
        <v>104935</v>
      </c>
      <c r="C59910" t="s">
        <v>43339</v>
      </c>
      <c r="D59910" s="1" t="s">
        <v>73813</v>
      </c>
      <c r="E59910" s="1" t="s">
        <v>932</v>
      </c>
      <c r="F59910" s="1" t="s">
        <v>932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 s="2">
        <v>44531</v>
      </c>
      <c r="N59910" s="2">
        <v>43958</v>
      </c>
      <c r="O59910">
        <v>2021</v>
      </c>
      <c r="P59910">
        <v>2020</v>
      </c>
    </row>
    <row r="59911" spans="1:16" x14ac:dyDescent="0.25">
      <c r="A59911" s="1" t="s">
        <v>81400</v>
      </c>
      <c r="B59911" s="1" t="s">
        <v>104935</v>
      </c>
      <c r="C59911" t="s">
        <v>80065</v>
      </c>
      <c r="D59911" s="1" t="s">
        <v>73813</v>
      </c>
      <c r="E59911" s="1" t="s">
        <v>932</v>
      </c>
      <c r="F59911" s="1" t="s">
        <v>932</v>
      </c>
      <c r="G59911">
        <v>0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 s="2">
        <v>44531</v>
      </c>
      <c r="N59911" s="2">
        <v>43999</v>
      </c>
      <c r="O59911">
        <v>2021</v>
      </c>
      <c r="P59911">
        <v>2020</v>
      </c>
    </row>
    <row r="59912" spans="1:16" x14ac:dyDescent="0.25">
      <c r="A59912" s="1" t="s">
        <v>83898</v>
      </c>
      <c r="B59912" s="1" t="s">
        <v>104935</v>
      </c>
      <c r="C59912" t="s">
        <v>174</v>
      </c>
      <c r="D59912" s="1" t="s">
        <v>73813</v>
      </c>
      <c r="E59912" s="1" t="s">
        <v>932</v>
      </c>
      <c r="F59912" s="1" t="s">
        <v>83899</v>
      </c>
      <c r="G59912">
        <v>0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 s="2">
        <v>44561</v>
      </c>
      <c r="N59912" s="2">
        <v>43632</v>
      </c>
      <c r="O59912">
        <v>2021</v>
      </c>
      <c r="P59912">
        <v>2019</v>
      </c>
    </row>
    <row r="59913" spans="1:16" x14ac:dyDescent="0.25">
      <c r="A59913" s="1" t="s">
        <v>85294</v>
      </c>
      <c r="B59913" s="1" t="s">
        <v>104935</v>
      </c>
      <c r="C59913" t="s">
        <v>148</v>
      </c>
      <c r="D59913" s="1" t="s">
        <v>73813</v>
      </c>
      <c r="E59913" s="1" t="s">
        <v>932</v>
      </c>
      <c r="F59913" s="1" t="s">
        <v>83899</v>
      </c>
      <c r="G59913">
        <v>0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 s="2">
        <v>44561</v>
      </c>
      <c r="N59913" s="2">
        <v>43632</v>
      </c>
      <c r="O59913">
        <v>2021</v>
      </c>
      <c r="P59913">
        <v>2019</v>
      </c>
    </row>
    <row r="59914" spans="1:16" x14ac:dyDescent="0.25">
      <c r="A59914" s="1" t="s">
        <v>91233</v>
      </c>
      <c r="B59914" s="1" t="s">
        <v>104935</v>
      </c>
      <c r="C59914" t="s">
        <v>18</v>
      </c>
      <c r="D59914" s="1" t="s">
        <v>2717</v>
      </c>
      <c r="E59914" s="1" t="s">
        <v>932</v>
      </c>
      <c r="F59914" s="1" t="s">
        <v>83899</v>
      </c>
      <c r="G59914">
        <v>0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 s="2">
        <v>44561</v>
      </c>
      <c r="N59914" s="2">
        <v>43626</v>
      </c>
      <c r="O59914">
        <v>2021</v>
      </c>
      <c r="P59914">
        <v>2019</v>
      </c>
    </row>
    <row r="59915" spans="1:16" x14ac:dyDescent="0.25">
      <c r="A59915" s="1" t="s">
        <v>42521</v>
      </c>
      <c r="B59915" s="1" t="s">
        <v>102813</v>
      </c>
      <c r="C59915" t="s">
        <v>18</v>
      </c>
      <c r="D59915" s="1" t="s">
        <v>2785</v>
      </c>
      <c r="E59915" s="1" t="s">
        <v>355</v>
      </c>
      <c r="F59915" s="1" t="s">
        <v>21099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 s="2">
        <v>36684</v>
      </c>
      <c r="N59915" s="2"/>
      <c r="O59915">
        <v>2000</v>
      </c>
      <c r="P59915">
        <v>0</v>
      </c>
    </row>
    <row r="59916" spans="1:16" x14ac:dyDescent="0.25">
      <c r="A59916" s="1" t="s">
        <v>97613</v>
      </c>
      <c r="B59916" s="1" t="s">
        <v>97614</v>
      </c>
      <c r="C59916" t="s">
        <v>18</v>
      </c>
      <c r="D59916" s="1" t="s">
        <v>2717</v>
      </c>
      <c r="E59916" s="1" t="s">
        <v>20</v>
      </c>
      <c r="F59916" s="1" t="s">
        <v>94056</v>
      </c>
      <c r="G59916">
        <v>0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 s="2"/>
      <c r="N59916" s="2">
        <v>44435</v>
      </c>
      <c r="O59916">
        <v>0</v>
      </c>
      <c r="P59916">
        <v>2021</v>
      </c>
    </row>
    <row r="59917" spans="1:16" x14ac:dyDescent="0.25">
      <c r="A59917" s="1" t="s">
        <v>80921</v>
      </c>
      <c r="B59917" s="1" t="s">
        <v>80922</v>
      </c>
      <c r="C59917" t="s">
        <v>131</v>
      </c>
      <c r="D59917" s="1" t="s">
        <v>2779</v>
      </c>
      <c r="E59917" s="1" t="s">
        <v>80923</v>
      </c>
      <c r="F59917" s="1" t="s">
        <v>80923</v>
      </c>
      <c r="G59917">
        <v>0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 s="2">
        <v>43810</v>
      </c>
      <c r="N59917" s="2">
        <v>43632</v>
      </c>
      <c r="O59917">
        <v>2019</v>
      </c>
      <c r="P59917">
        <v>2019</v>
      </c>
    </row>
    <row r="59918" spans="1:16" x14ac:dyDescent="0.25">
      <c r="A59918" s="1" t="s">
        <v>84601</v>
      </c>
      <c r="B59918" s="1" t="s">
        <v>80922</v>
      </c>
      <c r="C59918" t="s">
        <v>174</v>
      </c>
      <c r="D59918" s="1" t="s">
        <v>2779</v>
      </c>
      <c r="E59918" s="1" t="s">
        <v>80923</v>
      </c>
      <c r="F59918" s="1" t="s">
        <v>80923</v>
      </c>
      <c r="G59918">
        <v>0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 s="2">
        <v>43936</v>
      </c>
      <c r="N59918" s="2">
        <v>43919</v>
      </c>
      <c r="O59918">
        <v>2020</v>
      </c>
      <c r="P59918">
        <v>2020</v>
      </c>
    </row>
    <row r="59919" spans="1:16" x14ac:dyDescent="0.25">
      <c r="A59919" s="1" t="s">
        <v>84997</v>
      </c>
      <c r="B59919" s="1" t="s">
        <v>80922</v>
      </c>
      <c r="C59919" t="s">
        <v>148</v>
      </c>
      <c r="D59919" s="1" t="s">
        <v>2779</v>
      </c>
      <c r="E59919" s="1" t="s">
        <v>80923</v>
      </c>
      <c r="F59919" s="1" t="s">
        <v>80923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 s="2">
        <v>43915</v>
      </c>
      <c r="N59919" s="2">
        <v>43919</v>
      </c>
      <c r="O59919">
        <v>2020</v>
      </c>
      <c r="P59919">
        <v>2020</v>
      </c>
    </row>
    <row r="59920" spans="1:16" x14ac:dyDescent="0.25">
      <c r="A59920" s="1" t="s">
        <v>87947</v>
      </c>
      <c r="B59920" s="1" t="s">
        <v>80922</v>
      </c>
      <c r="C59920" t="s">
        <v>31969</v>
      </c>
      <c r="D59920" s="1" t="s">
        <v>2779</v>
      </c>
      <c r="E59920" s="1" t="s">
        <v>80923</v>
      </c>
      <c r="F59920" s="1" t="s">
        <v>80923</v>
      </c>
      <c r="G59920">
        <v>0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 s="2">
        <v>43914</v>
      </c>
      <c r="N59920" s="2">
        <v>43632</v>
      </c>
      <c r="O59920">
        <v>2020</v>
      </c>
      <c r="P59920">
        <v>2019</v>
      </c>
    </row>
    <row r="59921" spans="1:16" x14ac:dyDescent="0.25">
      <c r="A59921" s="1" t="s">
        <v>92460</v>
      </c>
      <c r="B59921" s="1" t="s">
        <v>80922</v>
      </c>
      <c r="C59921" t="s">
        <v>18</v>
      </c>
      <c r="D59921" s="1" t="s">
        <v>2779</v>
      </c>
      <c r="E59921" s="1" t="s">
        <v>80923</v>
      </c>
      <c r="F59921" s="1" t="s">
        <v>80923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 s="2">
        <v>43810</v>
      </c>
      <c r="N59921" s="2">
        <v>43632</v>
      </c>
      <c r="O59921">
        <v>2019</v>
      </c>
      <c r="P59921">
        <v>2019</v>
      </c>
    </row>
    <row r="59922" spans="1:16" x14ac:dyDescent="0.25">
      <c r="A59922" s="1" t="s">
        <v>81642</v>
      </c>
      <c r="B59922" s="1" t="s">
        <v>81641</v>
      </c>
      <c r="C59922" t="s">
        <v>131</v>
      </c>
      <c r="D59922" s="1" t="s">
        <v>74828</v>
      </c>
      <c r="E59922" s="1" t="s">
        <v>2090</v>
      </c>
      <c r="F59922" s="1" t="s">
        <v>2090</v>
      </c>
      <c r="G59922">
        <v>0</v>
      </c>
      <c r="H59922">
        <v>0</v>
      </c>
      <c r="I59922">
        <v>0</v>
      </c>
      <c r="J59922">
        <v>0</v>
      </c>
      <c r="K59922">
        <v>0</v>
      </c>
      <c r="L59922">
        <v>0</v>
      </c>
      <c r="M59922" s="2">
        <v>44098</v>
      </c>
      <c r="N59922" s="2">
        <v>44041</v>
      </c>
      <c r="O59922">
        <v>2020</v>
      </c>
      <c r="P59922">
        <v>2020</v>
      </c>
    </row>
    <row r="59923" spans="1:16" x14ac:dyDescent="0.25">
      <c r="A59923" s="1" t="s">
        <v>81643</v>
      </c>
      <c r="B59923" s="1" t="s">
        <v>81641</v>
      </c>
      <c r="C59923" t="s">
        <v>130</v>
      </c>
      <c r="D59923" s="1" t="s">
        <v>74828</v>
      </c>
      <c r="E59923" s="1" t="s">
        <v>2090</v>
      </c>
      <c r="F59923" s="1" t="s">
        <v>2090</v>
      </c>
      <c r="G59923">
        <v>0</v>
      </c>
      <c r="H59923">
        <v>0</v>
      </c>
      <c r="I59923">
        <v>0</v>
      </c>
      <c r="J59923">
        <v>0</v>
      </c>
      <c r="K59923">
        <v>0</v>
      </c>
      <c r="L59923">
        <v>0</v>
      </c>
      <c r="M59923" s="2">
        <v>44098</v>
      </c>
      <c r="N59923" s="2">
        <v>44041</v>
      </c>
      <c r="O59923">
        <v>2020</v>
      </c>
      <c r="P59923">
        <v>2020</v>
      </c>
    </row>
    <row r="59924" spans="1:16" x14ac:dyDescent="0.25">
      <c r="A59924" s="1" t="s">
        <v>81640</v>
      </c>
      <c r="B59924" s="1" t="s">
        <v>81641</v>
      </c>
      <c r="C59924" t="s">
        <v>315</v>
      </c>
      <c r="D59924" s="1" t="s">
        <v>74828</v>
      </c>
      <c r="E59924" s="1" t="s">
        <v>2090</v>
      </c>
      <c r="F59924" s="1" t="s">
        <v>2090</v>
      </c>
      <c r="G59924">
        <v>0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 s="2">
        <v>44098</v>
      </c>
      <c r="N59924" s="2">
        <v>44041</v>
      </c>
      <c r="O59924">
        <v>2020</v>
      </c>
      <c r="P59924">
        <v>2020</v>
      </c>
    </row>
    <row r="59925" spans="1:16" x14ac:dyDescent="0.25">
      <c r="A59925" s="1" t="s">
        <v>90757</v>
      </c>
      <c r="B59925" s="1" t="s">
        <v>81641</v>
      </c>
      <c r="C59925" t="s">
        <v>18</v>
      </c>
      <c r="D59925" s="1" t="s">
        <v>74828</v>
      </c>
      <c r="E59925" s="1" t="s">
        <v>2090</v>
      </c>
      <c r="F59925" s="1" t="s">
        <v>2090</v>
      </c>
      <c r="G59925">
        <v>0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 s="2">
        <v>44098</v>
      </c>
      <c r="N59925" s="2">
        <v>44041</v>
      </c>
      <c r="O59925">
        <v>2020</v>
      </c>
      <c r="P59925">
        <v>2020</v>
      </c>
    </row>
    <row r="59926" spans="1:16" x14ac:dyDescent="0.25">
      <c r="A59926" s="1" t="s">
        <v>81644</v>
      </c>
      <c r="B59926" s="1" t="s">
        <v>81645</v>
      </c>
      <c r="C59926" t="s">
        <v>131</v>
      </c>
      <c r="D59926" s="1" t="s">
        <v>74828</v>
      </c>
      <c r="E59926" s="1" t="s">
        <v>80923</v>
      </c>
      <c r="F59926" s="1" t="s">
        <v>80923</v>
      </c>
      <c r="G59926">
        <v>0</v>
      </c>
      <c r="H59926">
        <v>0</v>
      </c>
      <c r="I59926">
        <v>0</v>
      </c>
      <c r="J59926">
        <v>0</v>
      </c>
      <c r="K59926">
        <v>0</v>
      </c>
      <c r="L59926">
        <v>0</v>
      </c>
      <c r="M59926" s="2">
        <v>44084</v>
      </c>
      <c r="N59926" s="2">
        <v>44043</v>
      </c>
      <c r="O59926">
        <v>2020</v>
      </c>
      <c r="P59926">
        <v>2020</v>
      </c>
    </row>
    <row r="59927" spans="1:16" x14ac:dyDescent="0.25">
      <c r="A59927" s="1" t="s">
        <v>84920</v>
      </c>
      <c r="B59927" s="1" t="s">
        <v>81645</v>
      </c>
      <c r="C59927" t="s">
        <v>174</v>
      </c>
      <c r="D59927" s="1" t="s">
        <v>74828</v>
      </c>
      <c r="E59927" s="1" t="s">
        <v>80923</v>
      </c>
      <c r="F59927" s="1" t="s">
        <v>80923</v>
      </c>
      <c r="G59927">
        <v>0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 s="2">
        <v>44084</v>
      </c>
      <c r="N59927" s="2">
        <v>44043</v>
      </c>
      <c r="O59927">
        <v>2020</v>
      </c>
      <c r="P59927">
        <v>2020</v>
      </c>
    </row>
    <row r="59928" spans="1:16" x14ac:dyDescent="0.25">
      <c r="A59928" s="1" t="s">
        <v>85237</v>
      </c>
      <c r="B59928" s="1" t="s">
        <v>81645</v>
      </c>
      <c r="C59928" t="s">
        <v>148</v>
      </c>
      <c r="D59928" s="1" t="s">
        <v>74828</v>
      </c>
      <c r="E59928" s="1" t="s">
        <v>80923</v>
      </c>
      <c r="F59928" s="1" t="s">
        <v>80923</v>
      </c>
      <c r="G59928">
        <v>0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 s="2">
        <v>44084</v>
      </c>
      <c r="N59928" s="2">
        <v>44043</v>
      </c>
      <c r="O59928">
        <v>2020</v>
      </c>
      <c r="P59928">
        <v>2020</v>
      </c>
    </row>
    <row r="59929" spans="1:16" x14ac:dyDescent="0.25">
      <c r="A59929" s="1" t="s">
        <v>88236</v>
      </c>
      <c r="B59929" s="1" t="s">
        <v>81645</v>
      </c>
      <c r="C59929" t="s">
        <v>31969</v>
      </c>
      <c r="D59929" s="1" t="s">
        <v>74828</v>
      </c>
      <c r="E59929" s="1" t="s">
        <v>80923</v>
      </c>
      <c r="F59929" s="1" t="s">
        <v>80923</v>
      </c>
      <c r="G59929">
        <v>0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 s="2">
        <v>44084</v>
      </c>
      <c r="N59929" s="2">
        <v>44043</v>
      </c>
      <c r="O59929">
        <v>2020</v>
      </c>
      <c r="P59929">
        <v>2020</v>
      </c>
    </row>
    <row r="59930" spans="1:16" x14ac:dyDescent="0.25">
      <c r="A59930" s="1" t="s">
        <v>90758</v>
      </c>
      <c r="B59930" s="1" t="s">
        <v>81645</v>
      </c>
      <c r="C59930" t="s">
        <v>18</v>
      </c>
      <c r="D59930" s="1" t="s">
        <v>74828</v>
      </c>
      <c r="E59930" s="1" t="s">
        <v>80923</v>
      </c>
      <c r="F59930" s="1" t="s">
        <v>80923</v>
      </c>
      <c r="G59930">
        <v>0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 s="2">
        <v>44084</v>
      </c>
      <c r="N59930" s="2">
        <v>44043</v>
      </c>
      <c r="O59930">
        <v>2020</v>
      </c>
      <c r="P59930">
        <v>2020</v>
      </c>
    </row>
    <row r="59931" spans="1:16" x14ac:dyDescent="0.25">
      <c r="A59931" s="1" t="s">
        <v>93620</v>
      </c>
      <c r="B59931" s="1" t="s">
        <v>93621</v>
      </c>
      <c r="C59931" t="s">
        <v>80065</v>
      </c>
      <c r="D59931" s="1" t="s">
        <v>2785</v>
      </c>
      <c r="E59931" s="1" t="s">
        <v>20</v>
      </c>
      <c r="F59931" s="1" t="s">
        <v>93622</v>
      </c>
      <c r="G59931">
        <v>0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 s="2"/>
      <c r="N59931" s="2">
        <v>44361</v>
      </c>
      <c r="O59931">
        <v>0</v>
      </c>
      <c r="P59931">
        <v>2021</v>
      </c>
    </row>
    <row r="59932" spans="1:16" x14ac:dyDescent="0.25">
      <c r="A59932" s="1" t="s">
        <v>94491</v>
      </c>
      <c r="B59932" s="1" t="s">
        <v>93621</v>
      </c>
      <c r="C59932" t="s">
        <v>43339</v>
      </c>
      <c r="D59932" s="1" t="s">
        <v>2785</v>
      </c>
      <c r="E59932" s="1" t="s">
        <v>20</v>
      </c>
      <c r="F59932" s="1" t="s">
        <v>93622</v>
      </c>
      <c r="G59932">
        <v>0</v>
      </c>
      <c r="H59932">
        <v>0</v>
      </c>
      <c r="I59932">
        <v>0</v>
      </c>
      <c r="J59932">
        <v>0</v>
      </c>
      <c r="K59932">
        <v>0</v>
      </c>
      <c r="L59932">
        <v>0</v>
      </c>
      <c r="M59932" s="2"/>
      <c r="N59932" s="2">
        <v>44361</v>
      </c>
      <c r="O59932">
        <v>0</v>
      </c>
      <c r="P59932">
        <v>2021</v>
      </c>
    </row>
    <row r="59933" spans="1:16" x14ac:dyDescent="0.25">
      <c r="A59933" s="1" t="s">
        <v>95354</v>
      </c>
      <c r="B59933" s="1" t="s">
        <v>93621</v>
      </c>
      <c r="C59933" t="s">
        <v>174</v>
      </c>
      <c r="D59933" s="1" t="s">
        <v>2785</v>
      </c>
      <c r="E59933" s="1" t="s">
        <v>20</v>
      </c>
      <c r="F59933" s="1" t="s">
        <v>93622</v>
      </c>
      <c r="G59933">
        <v>0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 s="2"/>
      <c r="N59933" s="2">
        <v>44361</v>
      </c>
      <c r="O59933">
        <v>0</v>
      </c>
      <c r="P59933">
        <v>2021</v>
      </c>
    </row>
    <row r="59934" spans="1:16" x14ac:dyDescent="0.25">
      <c r="A59934" s="1" t="s">
        <v>95546</v>
      </c>
      <c r="B59934" s="1" t="s">
        <v>93621</v>
      </c>
      <c r="C59934" t="s">
        <v>31969</v>
      </c>
      <c r="D59934" s="1" t="s">
        <v>2785</v>
      </c>
      <c r="E59934" s="1" t="s">
        <v>20</v>
      </c>
      <c r="F59934" s="1" t="s">
        <v>93622</v>
      </c>
      <c r="G59934">
        <v>0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 s="2"/>
      <c r="N59934" s="2">
        <v>44361</v>
      </c>
      <c r="O59934">
        <v>0</v>
      </c>
      <c r="P59934">
        <v>2021</v>
      </c>
    </row>
    <row r="59935" spans="1:16" x14ac:dyDescent="0.25">
      <c r="A59935" s="1" t="s">
        <v>96757</v>
      </c>
      <c r="B59935" s="1" t="s">
        <v>93621</v>
      </c>
      <c r="C59935" t="s">
        <v>148</v>
      </c>
      <c r="D59935" s="1" t="s">
        <v>2785</v>
      </c>
      <c r="E59935" s="1" t="s">
        <v>20</v>
      </c>
      <c r="F59935" s="1" t="s">
        <v>93622</v>
      </c>
      <c r="G59935">
        <v>0</v>
      </c>
      <c r="H59935">
        <v>0</v>
      </c>
      <c r="I59935">
        <v>0</v>
      </c>
      <c r="J59935">
        <v>0</v>
      </c>
      <c r="K59935">
        <v>0</v>
      </c>
      <c r="L59935">
        <v>0</v>
      </c>
      <c r="M59935" s="2"/>
      <c r="N59935" s="2">
        <v>44361</v>
      </c>
      <c r="O59935">
        <v>0</v>
      </c>
      <c r="P59935">
        <v>2021</v>
      </c>
    </row>
    <row r="59936" spans="1:16" x14ac:dyDescent="0.25">
      <c r="A59936" s="1" t="s">
        <v>97864</v>
      </c>
      <c r="B59936" s="1" t="s">
        <v>93621</v>
      </c>
      <c r="C59936" t="s">
        <v>18</v>
      </c>
      <c r="D59936" s="1" t="s">
        <v>2785</v>
      </c>
      <c r="E59936" s="1" t="s">
        <v>20</v>
      </c>
      <c r="F59936" s="1" t="s">
        <v>93622</v>
      </c>
      <c r="G59936">
        <v>0</v>
      </c>
      <c r="H59936">
        <v>0</v>
      </c>
      <c r="I59936">
        <v>0</v>
      </c>
      <c r="J59936">
        <v>0</v>
      </c>
      <c r="K59936">
        <v>0</v>
      </c>
      <c r="L59936">
        <v>0</v>
      </c>
      <c r="M59936" s="2"/>
      <c r="N59936" s="2">
        <v>44361</v>
      </c>
      <c r="O59936">
        <v>0</v>
      </c>
      <c r="P59936">
        <v>2021</v>
      </c>
    </row>
    <row r="59937" spans="1:16" x14ac:dyDescent="0.25">
      <c r="A59937" s="1" t="s">
        <v>16</v>
      </c>
      <c r="B59937" s="1" t="s">
        <v>2276</v>
      </c>
      <c r="C59937" t="s">
        <v>18</v>
      </c>
      <c r="D59937" s="1" t="s">
        <v>19</v>
      </c>
      <c r="E59937" s="1" t="s">
        <v>1356</v>
      </c>
      <c r="F59937" s="1" t="s">
        <v>20</v>
      </c>
      <c r="G59937">
        <v>0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 s="2">
        <v>41704</v>
      </c>
      <c r="N59937" s="2"/>
      <c r="O59937">
        <v>2014</v>
      </c>
      <c r="P59937">
        <v>0</v>
      </c>
    </row>
    <row r="59938" spans="1:16" x14ac:dyDescent="0.25">
      <c r="A59938" s="1" t="s">
        <v>16</v>
      </c>
      <c r="B59938" s="1" t="s">
        <v>2276</v>
      </c>
      <c r="C59938" t="s">
        <v>131</v>
      </c>
      <c r="D59938" s="1" t="s">
        <v>19</v>
      </c>
      <c r="E59938" s="1" t="s">
        <v>1356</v>
      </c>
      <c r="F59938" s="1" t="s">
        <v>20</v>
      </c>
      <c r="G59938">
        <v>0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 s="2">
        <v>41704</v>
      </c>
      <c r="N59938" s="2"/>
      <c r="O59938">
        <v>2014</v>
      </c>
      <c r="P59938">
        <v>0</v>
      </c>
    </row>
    <row r="59939" spans="1:16" x14ac:dyDescent="0.25">
      <c r="A59939" s="1" t="s">
        <v>16</v>
      </c>
      <c r="B59939" s="1" t="s">
        <v>2708</v>
      </c>
      <c r="C59939" t="s">
        <v>130</v>
      </c>
      <c r="D59939" s="1" t="s">
        <v>19</v>
      </c>
      <c r="E59939" s="1" t="s">
        <v>2517</v>
      </c>
      <c r="F59939" s="1" t="s">
        <v>20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>
        <v>0</v>
      </c>
      <c r="M59939" s="2">
        <v>41695</v>
      </c>
      <c r="N59939" s="2"/>
      <c r="O59939">
        <v>2014</v>
      </c>
      <c r="P59939">
        <v>0</v>
      </c>
    </row>
    <row r="59940" spans="1:16" x14ac:dyDescent="0.25">
      <c r="A59940" s="1" t="s">
        <v>16</v>
      </c>
      <c r="B59940" s="1" t="s">
        <v>2709</v>
      </c>
      <c r="C59940" t="s">
        <v>130</v>
      </c>
      <c r="D59940" s="1" t="s">
        <v>19</v>
      </c>
      <c r="E59940" s="1" t="s">
        <v>2517</v>
      </c>
      <c r="F59940" s="1" t="s">
        <v>20</v>
      </c>
      <c r="G59940">
        <v>0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 s="2">
        <v>41701</v>
      </c>
      <c r="N59940" s="2"/>
      <c r="O59940">
        <v>2014</v>
      </c>
      <c r="P59940">
        <v>0</v>
      </c>
    </row>
    <row r="59941" spans="1:16" x14ac:dyDescent="0.25">
      <c r="A59941" s="1" t="s">
        <v>16</v>
      </c>
      <c r="B59941" s="1" t="s">
        <v>1724</v>
      </c>
      <c r="C59941" t="s">
        <v>18</v>
      </c>
      <c r="D59941" s="1" t="s">
        <v>19</v>
      </c>
      <c r="E59941" s="1" t="s">
        <v>1114</v>
      </c>
      <c r="F59941" s="1" t="s">
        <v>20</v>
      </c>
      <c r="G59941">
        <v>0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 s="2">
        <v>41568</v>
      </c>
      <c r="N59941" s="2"/>
      <c r="O59941">
        <v>2013</v>
      </c>
      <c r="P59941">
        <v>0</v>
      </c>
    </row>
    <row r="59942" spans="1:16" x14ac:dyDescent="0.25">
      <c r="A59942" s="1" t="s">
        <v>16</v>
      </c>
      <c r="B59942" s="1" t="s">
        <v>1724</v>
      </c>
      <c r="C59942" t="s">
        <v>131</v>
      </c>
      <c r="D59942" s="1" t="s">
        <v>19</v>
      </c>
      <c r="E59942" s="1" t="s">
        <v>1114</v>
      </c>
      <c r="F59942" s="1" t="s">
        <v>20</v>
      </c>
      <c r="G59942">
        <v>0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 s="2">
        <v>41568</v>
      </c>
      <c r="N59942" s="2"/>
      <c r="O59942">
        <v>2013</v>
      </c>
      <c r="P59942">
        <v>0</v>
      </c>
    </row>
    <row r="59943" spans="1:16" x14ac:dyDescent="0.25">
      <c r="A59943" s="1" t="s">
        <v>16</v>
      </c>
      <c r="B59943" s="1" t="s">
        <v>1724</v>
      </c>
      <c r="C59943" t="s">
        <v>128</v>
      </c>
      <c r="D59943" s="1" t="s">
        <v>19</v>
      </c>
      <c r="E59943" s="1" t="s">
        <v>1114</v>
      </c>
      <c r="F59943" s="1" t="s">
        <v>20</v>
      </c>
      <c r="G59943">
        <v>0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 s="2">
        <v>41568</v>
      </c>
      <c r="N59943" s="2"/>
      <c r="O59943">
        <v>2013</v>
      </c>
      <c r="P59943">
        <v>0</v>
      </c>
    </row>
    <row r="59944" spans="1:16" x14ac:dyDescent="0.25">
      <c r="A59944" s="1" t="s">
        <v>16</v>
      </c>
      <c r="B59944" s="1" t="s">
        <v>344</v>
      </c>
      <c r="C59944" t="s">
        <v>128</v>
      </c>
      <c r="D59944" s="1" t="s">
        <v>19</v>
      </c>
      <c r="E59944" s="1" t="s">
        <v>20</v>
      </c>
      <c r="F59944" s="1" t="s">
        <v>20</v>
      </c>
      <c r="G59944">
        <v>0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 s="2">
        <v>44196</v>
      </c>
      <c r="N59944" s="2"/>
      <c r="O59944">
        <v>2020</v>
      </c>
      <c r="P59944">
        <v>0</v>
      </c>
    </row>
    <row r="59945" spans="1:16" x14ac:dyDescent="0.25">
      <c r="A59945" s="1" t="s">
        <v>16</v>
      </c>
      <c r="B59945" s="1" t="s">
        <v>344</v>
      </c>
      <c r="C59945" t="s">
        <v>131</v>
      </c>
      <c r="D59945" s="1" t="s">
        <v>19</v>
      </c>
      <c r="E59945" s="1" t="s">
        <v>20</v>
      </c>
      <c r="F59945" s="1" t="s">
        <v>20</v>
      </c>
      <c r="G59945">
        <v>0</v>
      </c>
      <c r="H59945">
        <v>0</v>
      </c>
      <c r="I59945">
        <v>0</v>
      </c>
      <c r="J59945">
        <v>0</v>
      </c>
      <c r="K59945">
        <v>0</v>
      </c>
      <c r="L59945">
        <v>0</v>
      </c>
      <c r="M59945" s="2">
        <v>44196</v>
      </c>
      <c r="N59945" s="2"/>
      <c r="O59945">
        <v>2020</v>
      </c>
      <c r="P59945">
        <v>0</v>
      </c>
    </row>
    <row r="59946" spans="1:16" x14ac:dyDescent="0.25">
      <c r="A59946" s="1" t="s">
        <v>16</v>
      </c>
      <c r="B59946" s="1" t="s">
        <v>344</v>
      </c>
      <c r="C59946" t="s">
        <v>18</v>
      </c>
      <c r="D59946" s="1" t="s">
        <v>19</v>
      </c>
      <c r="E59946" s="1" t="s">
        <v>20</v>
      </c>
      <c r="F59946" s="1" t="s">
        <v>20</v>
      </c>
      <c r="G59946">
        <v>0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 s="2">
        <v>44196</v>
      </c>
      <c r="N59946" s="2"/>
      <c r="O59946">
        <v>2020</v>
      </c>
      <c r="P59946">
        <v>0</v>
      </c>
    </row>
    <row r="59947" spans="1:16" x14ac:dyDescent="0.25">
      <c r="A59947" s="1" t="s">
        <v>16</v>
      </c>
      <c r="B59947" s="1" t="s">
        <v>2277</v>
      </c>
      <c r="C59947" t="s">
        <v>18</v>
      </c>
      <c r="D59947" s="1" t="s">
        <v>19</v>
      </c>
      <c r="E59947" s="1" t="s">
        <v>1338</v>
      </c>
      <c r="F59947" s="1" t="s">
        <v>20</v>
      </c>
      <c r="G59947">
        <v>0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 s="2">
        <v>41732</v>
      </c>
      <c r="N59947" s="2"/>
      <c r="O59947">
        <v>2014</v>
      </c>
      <c r="P59947">
        <v>0</v>
      </c>
    </row>
    <row r="59948" spans="1:16" x14ac:dyDescent="0.25">
      <c r="A59948" s="1" t="s">
        <v>16</v>
      </c>
      <c r="B59948" s="1" t="s">
        <v>2277</v>
      </c>
      <c r="C59948" t="s">
        <v>130</v>
      </c>
      <c r="D59948" s="1" t="s">
        <v>19</v>
      </c>
      <c r="E59948" s="1" t="s">
        <v>1338</v>
      </c>
      <c r="F59948" s="1" t="s">
        <v>20</v>
      </c>
      <c r="G59948">
        <v>0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 s="2">
        <v>41753</v>
      </c>
      <c r="N59948" s="2"/>
      <c r="O59948">
        <v>2014</v>
      </c>
      <c r="P59948">
        <v>0</v>
      </c>
    </row>
    <row r="59949" spans="1:16" x14ac:dyDescent="0.25">
      <c r="A59949" s="1" t="s">
        <v>16</v>
      </c>
      <c r="B59949" s="1" t="s">
        <v>99523</v>
      </c>
      <c r="C59949" t="s">
        <v>18</v>
      </c>
      <c r="D59949" s="1" t="s">
        <v>19</v>
      </c>
      <c r="E59949" s="1" t="s">
        <v>589</v>
      </c>
      <c r="F59949" s="1" t="s">
        <v>20</v>
      </c>
      <c r="G59949">
        <v>0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 s="2">
        <v>41352</v>
      </c>
      <c r="N59949" s="2"/>
      <c r="O59949">
        <v>2013</v>
      </c>
      <c r="P59949">
        <v>0</v>
      </c>
    </row>
    <row r="59950" spans="1:16" x14ac:dyDescent="0.25">
      <c r="A59950" s="1" t="s">
        <v>16</v>
      </c>
      <c r="B59950" s="1" t="s">
        <v>99523</v>
      </c>
      <c r="C59950" t="s">
        <v>128</v>
      </c>
      <c r="D59950" s="1" t="s">
        <v>19</v>
      </c>
      <c r="E59950" s="1" t="s">
        <v>589</v>
      </c>
      <c r="F59950" s="1" t="s">
        <v>20</v>
      </c>
      <c r="G59950">
        <v>0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 s="2">
        <v>41463</v>
      </c>
      <c r="N59950" s="2"/>
      <c r="O59950">
        <v>2013</v>
      </c>
      <c r="P59950">
        <v>0</v>
      </c>
    </row>
    <row r="59951" spans="1:16" x14ac:dyDescent="0.25">
      <c r="A59951" s="1" t="s">
        <v>16</v>
      </c>
      <c r="B59951" s="1" t="s">
        <v>99523</v>
      </c>
      <c r="C59951" t="s">
        <v>130</v>
      </c>
      <c r="D59951" s="1" t="s">
        <v>19</v>
      </c>
      <c r="E59951" s="1" t="s">
        <v>589</v>
      </c>
      <c r="F59951" s="1" t="s">
        <v>20</v>
      </c>
      <c r="G59951">
        <v>0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 s="2">
        <v>41703</v>
      </c>
      <c r="N59951" s="2"/>
      <c r="O59951">
        <v>2014</v>
      </c>
      <c r="P59951">
        <v>0</v>
      </c>
    </row>
    <row r="59952" spans="1:16" x14ac:dyDescent="0.25">
      <c r="A59952" s="1" t="s">
        <v>74690</v>
      </c>
      <c r="B59952" s="1" t="s">
        <v>73932</v>
      </c>
      <c r="C59952" t="s">
        <v>148</v>
      </c>
      <c r="D59952" s="1" t="s">
        <v>2785</v>
      </c>
      <c r="E59952" s="1" t="s">
        <v>918</v>
      </c>
      <c r="F59952" s="1" t="s">
        <v>16251</v>
      </c>
      <c r="G59952">
        <v>0</v>
      </c>
      <c r="H59952">
        <v>0.37</v>
      </c>
      <c r="I59952">
        <v>0.12</v>
      </c>
      <c r="J59952">
        <v>0</v>
      </c>
      <c r="K59952">
        <v>0.19</v>
      </c>
      <c r="L59952">
        <v>0.06</v>
      </c>
      <c r="M59952" s="2">
        <v>43256</v>
      </c>
      <c r="N59952" s="2">
        <v>43139</v>
      </c>
      <c r="O59952">
        <v>2018</v>
      </c>
      <c r="P59952">
        <v>2018</v>
      </c>
    </row>
    <row r="59953" spans="1:16" x14ac:dyDescent="0.25">
      <c r="A59953" s="1" t="s">
        <v>73931</v>
      </c>
      <c r="B59953" s="1" t="s">
        <v>73932</v>
      </c>
      <c r="C59953" t="s">
        <v>174</v>
      </c>
      <c r="D59953" s="1" t="s">
        <v>2785</v>
      </c>
      <c r="E59953" s="1" t="s">
        <v>918</v>
      </c>
      <c r="F59953" s="1" t="s">
        <v>16251</v>
      </c>
      <c r="G59953">
        <v>0</v>
      </c>
      <c r="H59953">
        <v>0.12</v>
      </c>
      <c r="I59953">
        <v>7.0000000000000007E-2</v>
      </c>
      <c r="J59953">
        <v>0</v>
      </c>
      <c r="K59953">
        <v>0.04</v>
      </c>
      <c r="L59953">
        <v>0.01</v>
      </c>
      <c r="M59953" s="2">
        <v>43256</v>
      </c>
      <c r="N59953" s="2">
        <v>43139</v>
      </c>
      <c r="O59953">
        <v>2018</v>
      </c>
      <c r="P59953">
        <v>2018</v>
      </c>
    </row>
    <row r="59954" spans="1:16" x14ac:dyDescent="0.25">
      <c r="A59954" s="1" t="s">
        <v>86770</v>
      </c>
      <c r="B59954" s="1" t="s">
        <v>73932</v>
      </c>
      <c r="C59954" t="s">
        <v>80103</v>
      </c>
      <c r="D59954" s="1" t="s">
        <v>2785</v>
      </c>
      <c r="E59954" s="1" t="s">
        <v>918</v>
      </c>
      <c r="F59954" s="1" t="s">
        <v>16251</v>
      </c>
      <c r="G59954">
        <v>0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 s="2">
        <v>43256</v>
      </c>
      <c r="N59954" s="2">
        <v>44162</v>
      </c>
      <c r="O59954">
        <v>2018</v>
      </c>
      <c r="P59954">
        <v>2020</v>
      </c>
    </row>
    <row r="59955" spans="1:16" x14ac:dyDescent="0.25">
      <c r="A59955" s="1" t="s">
        <v>88597</v>
      </c>
      <c r="B59955" s="1" t="s">
        <v>73932</v>
      </c>
      <c r="C59955" t="s">
        <v>31969</v>
      </c>
      <c r="D59955" s="1" t="s">
        <v>2785</v>
      </c>
      <c r="E59955" s="1" t="s">
        <v>918</v>
      </c>
      <c r="F59955" s="1" t="s">
        <v>16251</v>
      </c>
      <c r="G59955">
        <v>0</v>
      </c>
      <c r="H59955">
        <v>0</v>
      </c>
      <c r="I59955">
        <v>0</v>
      </c>
      <c r="J59955">
        <v>0</v>
      </c>
      <c r="K59955">
        <v>0</v>
      </c>
      <c r="L59955">
        <v>0</v>
      </c>
      <c r="M59955" s="2">
        <v>43767</v>
      </c>
      <c r="N59955" s="2">
        <v>43633</v>
      </c>
      <c r="O59955">
        <v>2019</v>
      </c>
      <c r="P59955">
        <v>2019</v>
      </c>
    </row>
    <row r="59956" spans="1:16" x14ac:dyDescent="0.25">
      <c r="A59956" s="1" t="s">
        <v>90547</v>
      </c>
      <c r="B59956" s="1" t="s">
        <v>73932</v>
      </c>
      <c r="C59956" t="s">
        <v>18</v>
      </c>
      <c r="D59956" s="1" t="s">
        <v>2785</v>
      </c>
      <c r="E59956" s="1" t="s">
        <v>918</v>
      </c>
      <c r="F59956" s="1" t="s">
        <v>16251</v>
      </c>
      <c r="G59956">
        <v>0</v>
      </c>
      <c r="H59956">
        <v>0</v>
      </c>
      <c r="I59956">
        <v>0</v>
      </c>
      <c r="J59956">
        <v>0</v>
      </c>
      <c r="K59956">
        <v>0</v>
      </c>
      <c r="L59956">
        <v>0</v>
      </c>
      <c r="M59956" s="2">
        <v>43256</v>
      </c>
      <c r="N59956" s="2">
        <v>43139</v>
      </c>
      <c r="O59956">
        <v>2018</v>
      </c>
      <c r="P59956">
        <v>2018</v>
      </c>
    </row>
    <row r="59957" spans="1:16" x14ac:dyDescent="0.25">
      <c r="A59957" s="1" t="s">
        <v>56628</v>
      </c>
      <c r="B59957" s="1" t="s">
        <v>56629</v>
      </c>
      <c r="C59957" t="s">
        <v>139</v>
      </c>
      <c r="D59957" s="1" t="s">
        <v>2717</v>
      </c>
      <c r="E59957" s="1" t="s">
        <v>460</v>
      </c>
      <c r="F59957" s="1" t="s">
        <v>20</v>
      </c>
      <c r="G59957">
        <v>0</v>
      </c>
      <c r="H59957">
        <v>0.01</v>
      </c>
      <c r="I59957">
        <v>0</v>
      </c>
      <c r="J59957">
        <v>0.01</v>
      </c>
      <c r="K59957">
        <v>0</v>
      </c>
      <c r="L59957">
        <v>0</v>
      </c>
      <c r="M59957" s="2">
        <v>42208</v>
      </c>
      <c r="N59957" s="2"/>
      <c r="O59957">
        <v>2015</v>
      </c>
      <c r="P59957">
        <v>0</v>
      </c>
    </row>
    <row r="59958" spans="1:16" x14ac:dyDescent="0.25">
      <c r="A59958" s="1" t="s">
        <v>66485</v>
      </c>
      <c r="B59958" s="1" t="s">
        <v>66486</v>
      </c>
      <c r="C59958" t="s">
        <v>369</v>
      </c>
      <c r="D59958" s="1" t="s">
        <v>2717</v>
      </c>
      <c r="E59958" s="1" t="s">
        <v>4461</v>
      </c>
      <c r="F59958" s="1" t="s">
        <v>6756</v>
      </c>
      <c r="G59958">
        <v>0</v>
      </c>
      <c r="H59958">
        <v>0.44</v>
      </c>
      <c r="I59958">
        <v>0.22</v>
      </c>
      <c r="J59958">
        <v>0</v>
      </c>
      <c r="K59958">
        <v>0.17</v>
      </c>
      <c r="L59958">
        <v>0.06</v>
      </c>
      <c r="M59958" s="2">
        <v>38113</v>
      </c>
      <c r="N59958" s="2"/>
      <c r="O59958">
        <v>2004</v>
      </c>
      <c r="P59958">
        <v>0</v>
      </c>
    </row>
    <row r="59959" spans="1:16" x14ac:dyDescent="0.25">
      <c r="A59959" s="1" t="s">
        <v>69854</v>
      </c>
      <c r="B59959" s="1" t="s">
        <v>66486</v>
      </c>
      <c r="C59959" t="s">
        <v>422</v>
      </c>
      <c r="D59959" s="1" t="s">
        <v>2717</v>
      </c>
      <c r="E59959" s="1" t="s">
        <v>4461</v>
      </c>
      <c r="F59959" s="1" t="s">
        <v>6756</v>
      </c>
      <c r="G59959">
        <v>0</v>
      </c>
      <c r="H59959">
        <v>0.18</v>
      </c>
      <c r="I59959">
        <v>0.13</v>
      </c>
      <c r="J59959">
        <v>0</v>
      </c>
      <c r="K59959">
        <v>0.04</v>
      </c>
      <c r="L59959">
        <v>0.01</v>
      </c>
      <c r="M59959" s="2">
        <v>39208</v>
      </c>
      <c r="N59959" s="2"/>
      <c r="O59959">
        <v>2007</v>
      </c>
      <c r="P59959">
        <v>0</v>
      </c>
    </row>
    <row r="59960" spans="1:16" x14ac:dyDescent="0.25">
      <c r="A59960" s="1" t="s">
        <v>72800</v>
      </c>
      <c r="B59960" s="1" t="s">
        <v>66486</v>
      </c>
      <c r="C59960" t="s">
        <v>476</v>
      </c>
      <c r="D59960" s="1" t="s">
        <v>2717</v>
      </c>
      <c r="E59960" s="1" t="s">
        <v>4461</v>
      </c>
      <c r="F59960" s="1" t="s">
        <v>6756</v>
      </c>
      <c r="G59960">
        <v>0</v>
      </c>
      <c r="H59960">
        <v>0.1</v>
      </c>
      <c r="I59960">
        <v>7.0000000000000007E-2</v>
      </c>
      <c r="J59960">
        <v>0</v>
      </c>
      <c r="K59960">
        <v>0.03</v>
      </c>
      <c r="L59960">
        <v>0</v>
      </c>
      <c r="M59960" s="2">
        <v>38113</v>
      </c>
      <c r="N59960" s="2"/>
      <c r="O59960">
        <v>2004</v>
      </c>
      <c r="P59960">
        <v>0</v>
      </c>
    </row>
    <row r="59961" spans="1:16" x14ac:dyDescent="0.25">
      <c r="A59961" s="1" t="s">
        <v>24281</v>
      </c>
      <c r="B59961" s="1" t="s">
        <v>24282</v>
      </c>
      <c r="C59961" t="s">
        <v>162</v>
      </c>
      <c r="D59961" s="1" t="s">
        <v>2791</v>
      </c>
      <c r="E59961" s="1" t="s">
        <v>1137</v>
      </c>
      <c r="F59961" s="1" t="s">
        <v>1137</v>
      </c>
      <c r="G59961">
        <v>0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 s="2">
        <v>41802</v>
      </c>
      <c r="N59961" s="2"/>
      <c r="O59961">
        <v>2014</v>
      </c>
      <c r="P59961">
        <v>0</v>
      </c>
    </row>
    <row r="59962" spans="1:16" x14ac:dyDescent="0.25">
      <c r="A59962" s="1" t="s">
        <v>73350</v>
      </c>
      <c r="B59962" s="1" t="s">
        <v>73351</v>
      </c>
      <c r="C59962" t="s">
        <v>384</v>
      </c>
      <c r="D59962" s="1" t="s">
        <v>2791</v>
      </c>
      <c r="E59962" s="1" t="s">
        <v>5940</v>
      </c>
      <c r="F59962" s="1" t="s">
        <v>5940</v>
      </c>
      <c r="G59962">
        <v>0</v>
      </c>
      <c r="H59962">
        <v>0.01</v>
      </c>
      <c r="I59962">
        <v>0.01</v>
      </c>
      <c r="J59962">
        <v>0</v>
      </c>
      <c r="K59962">
        <v>0.01</v>
      </c>
      <c r="L59962">
        <v>0</v>
      </c>
      <c r="M59962" s="2">
        <v>36616</v>
      </c>
      <c r="N59962" s="2"/>
      <c r="O59962">
        <v>2000</v>
      </c>
      <c r="P59962">
        <v>0</v>
      </c>
    </row>
    <row r="59963" spans="1:16" x14ac:dyDescent="0.25">
      <c r="A59963" s="1" t="s">
        <v>65794</v>
      </c>
      <c r="B59963" s="1" t="s">
        <v>103170</v>
      </c>
      <c r="C59963" t="s">
        <v>175</v>
      </c>
      <c r="D59963" s="1" t="s">
        <v>2860</v>
      </c>
      <c r="E59963" s="1" t="s">
        <v>354</v>
      </c>
      <c r="F59963" s="1" t="s">
        <v>3178</v>
      </c>
      <c r="G59963">
        <v>0</v>
      </c>
      <c r="H59963">
        <v>0.34</v>
      </c>
      <c r="I59963">
        <v>0.09</v>
      </c>
      <c r="J59963">
        <v>0</v>
      </c>
      <c r="K59963">
        <v>0.19</v>
      </c>
      <c r="L59963">
        <v>7.0000000000000007E-2</v>
      </c>
      <c r="M59963" s="2">
        <v>40190</v>
      </c>
      <c r="N59963" s="2"/>
      <c r="O59963">
        <v>2010</v>
      </c>
      <c r="P59963">
        <v>0</v>
      </c>
    </row>
    <row r="59964" spans="1:16" x14ac:dyDescent="0.25">
      <c r="A59964" s="1" t="s">
        <v>63078</v>
      </c>
      <c r="B59964" s="1" t="s">
        <v>103170</v>
      </c>
      <c r="C59964" t="s">
        <v>134</v>
      </c>
      <c r="D59964" s="1" t="s">
        <v>2860</v>
      </c>
      <c r="E59964" s="1" t="s">
        <v>354</v>
      </c>
      <c r="F59964" s="1" t="s">
        <v>3178</v>
      </c>
      <c r="G59964">
        <v>5</v>
      </c>
      <c r="H59964">
        <v>0.23</v>
      </c>
      <c r="I59964">
        <v>0.08</v>
      </c>
      <c r="J59964">
        <v>0</v>
      </c>
      <c r="K59964">
        <v>0.13</v>
      </c>
      <c r="L59964">
        <v>0.02</v>
      </c>
      <c r="M59964" s="2">
        <v>40190</v>
      </c>
      <c r="N59964" s="2"/>
      <c r="O59964">
        <v>2010</v>
      </c>
      <c r="P59964">
        <v>0</v>
      </c>
    </row>
    <row r="59965" spans="1:16" x14ac:dyDescent="0.25">
      <c r="A59965" s="1" t="s">
        <v>48397</v>
      </c>
      <c r="B59965" s="1" t="s">
        <v>103170</v>
      </c>
      <c r="C59965" t="s">
        <v>18</v>
      </c>
      <c r="D59965" s="1" t="s">
        <v>2860</v>
      </c>
      <c r="E59965" s="1" t="s">
        <v>354</v>
      </c>
      <c r="F59965" s="1" t="s">
        <v>3178</v>
      </c>
      <c r="G59965">
        <v>5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 s="2">
        <v>40190</v>
      </c>
      <c r="N59965" s="2"/>
      <c r="O59965">
        <v>2010</v>
      </c>
      <c r="P59965">
        <v>0</v>
      </c>
    </row>
    <row r="59966" spans="1:16" x14ac:dyDescent="0.25">
      <c r="A59966" s="1" t="s">
        <v>60011</v>
      </c>
      <c r="B59966" s="1" t="s">
        <v>13854</v>
      </c>
      <c r="C59966" t="s">
        <v>384</v>
      </c>
      <c r="D59966" s="1" t="s">
        <v>2785</v>
      </c>
      <c r="E59966" s="1" t="s">
        <v>2900</v>
      </c>
      <c r="F59966" s="1" t="s">
        <v>3483</v>
      </c>
      <c r="G59966">
        <v>7.7</v>
      </c>
      <c r="H59966">
        <v>0.45</v>
      </c>
      <c r="I59966">
        <v>0.14000000000000001</v>
      </c>
      <c r="J59966">
        <v>0.19</v>
      </c>
      <c r="K59966">
        <v>0.09</v>
      </c>
      <c r="L59966">
        <v>0.03</v>
      </c>
      <c r="M59966" s="2">
        <v>35516</v>
      </c>
      <c r="N59966" s="2"/>
      <c r="O59966">
        <v>1997</v>
      </c>
      <c r="P59966">
        <v>0</v>
      </c>
    </row>
    <row r="59967" spans="1:16" x14ac:dyDescent="0.25">
      <c r="A59967" s="1" t="s">
        <v>13853</v>
      </c>
      <c r="B59967" s="1" t="s">
        <v>13854</v>
      </c>
      <c r="C59967" t="s">
        <v>368</v>
      </c>
      <c r="D59967" s="1" t="s">
        <v>2785</v>
      </c>
      <c r="E59967" s="1" t="s">
        <v>2900</v>
      </c>
      <c r="F59967" s="1" t="s">
        <v>10701</v>
      </c>
      <c r="G59967">
        <v>0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 s="2">
        <v>35761</v>
      </c>
      <c r="N59967" s="2"/>
      <c r="O59967">
        <v>1997</v>
      </c>
      <c r="P59967">
        <v>0</v>
      </c>
    </row>
    <row r="59968" spans="1:16" x14ac:dyDescent="0.25">
      <c r="A59968" s="1" t="s">
        <v>77169</v>
      </c>
      <c r="B59968" s="1" t="s">
        <v>77170</v>
      </c>
      <c r="C59968" t="s">
        <v>384</v>
      </c>
      <c r="D59968" s="1" t="s">
        <v>2795</v>
      </c>
      <c r="E59968" s="1" t="s">
        <v>2900</v>
      </c>
      <c r="F59968" s="1" t="s">
        <v>2900</v>
      </c>
      <c r="G59968">
        <v>7.2</v>
      </c>
      <c r="H59968">
        <v>0.1</v>
      </c>
      <c r="I59968">
        <v>0.06</v>
      </c>
      <c r="J59968">
        <v>0</v>
      </c>
      <c r="K59968">
        <v>0.04</v>
      </c>
      <c r="L59968">
        <v>0.01</v>
      </c>
      <c r="M59968" s="2">
        <v>36494</v>
      </c>
      <c r="N59968" s="2">
        <v>43200</v>
      </c>
      <c r="O59968">
        <v>1999</v>
      </c>
      <c r="P59968">
        <v>2018</v>
      </c>
    </row>
    <row r="59969" spans="1:16" x14ac:dyDescent="0.25">
      <c r="A59969" s="1" t="s">
        <v>49067</v>
      </c>
      <c r="B59969" s="1" t="s">
        <v>49068</v>
      </c>
      <c r="C59969" t="s">
        <v>2903</v>
      </c>
      <c r="D59969" s="1" t="s">
        <v>2785</v>
      </c>
      <c r="E59969" s="1" t="s">
        <v>2900</v>
      </c>
      <c r="F59969" s="1" t="s">
        <v>49069</v>
      </c>
      <c r="G59969">
        <v>6.9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 s="2">
        <v>40199</v>
      </c>
      <c r="N59969" s="2"/>
      <c r="O59969">
        <v>2010</v>
      </c>
      <c r="P59969">
        <v>0</v>
      </c>
    </row>
    <row r="59970" spans="1:16" x14ac:dyDescent="0.25">
      <c r="A59970" s="1" t="s">
        <v>49686</v>
      </c>
      <c r="B59970" s="1" t="s">
        <v>49068</v>
      </c>
      <c r="C59970" t="s">
        <v>2895</v>
      </c>
      <c r="D59970" s="1" t="s">
        <v>2785</v>
      </c>
      <c r="E59970" s="1" t="s">
        <v>2900</v>
      </c>
      <c r="F59970" s="1" t="s">
        <v>49069</v>
      </c>
      <c r="G59970">
        <v>6.8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 s="2">
        <v>40198</v>
      </c>
      <c r="N59970" s="2"/>
      <c r="O59970">
        <v>2010</v>
      </c>
      <c r="P59970">
        <v>0</v>
      </c>
    </row>
    <row r="59971" spans="1:16" x14ac:dyDescent="0.25">
      <c r="A59971" s="1" t="s">
        <v>46571</v>
      </c>
      <c r="B59971" s="1" t="s">
        <v>46572</v>
      </c>
      <c r="C59971" t="s">
        <v>18</v>
      </c>
      <c r="D59971" s="1" t="s">
        <v>2781</v>
      </c>
      <c r="E59971" s="1" t="s">
        <v>46573</v>
      </c>
      <c r="F59971" s="1" t="s">
        <v>46573</v>
      </c>
      <c r="G59971">
        <v>0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 s="2">
        <v>42370</v>
      </c>
      <c r="N59971" s="2"/>
      <c r="O59971">
        <v>2016</v>
      </c>
      <c r="P59971">
        <v>0</v>
      </c>
    </row>
    <row r="59972" spans="1:16" x14ac:dyDescent="0.25">
      <c r="A59972" s="1" t="s">
        <v>85875</v>
      </c>
      <c r="B59972" s="1" t="s">
        <v>46572</v>
      </c>
      <c r="C59972" t="s">
        <v>148</v>
      </c>
      <c r="D59972" s="1" t="s">
        <v>2779</v>
      </c>
      <c r="E59972" s="1" t="s">
        <v>46573</v>
      </c>
      <c r="F59972" s="1" t="s">
        <v>46573</v>
      </c>
      <c r="G59972">
        <v>0</v>
      </c>
      <c r="H59972">
        <v>0</v>
      </c>
      <c r="I59972">
        <v>0</v>
      </c>
      <c r="J59972">
        <v>0</v>
      </c>
      <c r="K59972">
        <v>0</v>
      </c>
      <c r="L59972">
        <v>0</v>
      </c>
      <c r="M59972" s="2">
        <v>43480</v>
      </c>
      <c r="N59972" s="2">
        <v>43548</v>
      </c>
      <c r="O59972">
        <v>2019</v>
      </c>
      <c r="P59972">
        <v>2019</v>
      </c>
    </row>
    <row r="59973" spans="1:16" x14ac:dyDescent="0.25">
      <c r="A59973" s="1" t="s">
        <v>44703</v>
      </c>
      <c r="B59973" s="1" t="s">
        <v>44704</v>
      </c>
      <c r="C59973" t="s">
        <v>18</v>
      </c>
      <c r="D59973" s="1" t="s">
        <v>2717</v>
      </c>
      <c r="E59973" s="1" t="s">
        <v>40315</v>
      </c>
      <c r="F59973" s="1" t="s">
        <v>44705</v>
      </c>
      <c r="G59973">
        <v>0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 s="2">
        <v>36007</v>
      </c>
      <c r="N59973" s="2"/>
      <c r="O59973">
        <v>1998</v>
      </c>
      <c r="P59973">
        <v>0</v>
      </c>
    </row>
    <row r="59974" spans="1:16" x14ac:dyDescent="0.25">
      <c r="A59974" s="1" t="s">
        <v>16</v>
      </c>
      <c r="B59974" s="1" t="s">
        <v>3679</v>
      </c>
      <c r="C59974" t="s">
        <v>2903</v>
      </c>
      <c r="D59974" s="1" t="s">
        <v>2791</v>
      </c>
      <c r="E59974" s="1" t="s">
        <v>426</v>
      </c>
      <c r="F59974" s="1" t="s">
        <v>426</v>
      </c>
      <c r="G59974">
        <v>0</v>
      </c>
      <c r="H59974">
        <v>0</v>
      </c>
      <c r="I59974">
        <v>0</v>
      </c>
      <c r="J59974">
        <v>0</v>
      </c>
      <c r="K59974">
        <v>0</v>
      </c>
      <c r="L59974">
        <v>0</v>
      </c>
      <c r="M59974" s="2">
        <v>40743</v>
      </c>
      <c r="N59974" s="2"/>
      <c r="O59974">
        <v>2011</v>
      </c>
      <c r="P59974">
        <v>0</v>
      </c>
    </row>
    <row r="59975" spans="1:16" x14ac:dyDescent="0.25">
      <c r="A59975" s="1" t="s">
        <v>24284</v>
      </c>
      <c r="B59975" s="1" t="s">
        <v>3679</v>
      </c>
      <c r="C59975" t="s">
        <v>5445</v>
      </c>
      <c r="D59975" s="1" t="s">
        <v>2791</v>
      </c>
      <c r="E59975" s="1" t="s">
        <v>376</v>
      </c>
      <c r="F59975" s="1" t="s">
        <v>376</v>
      </c>
      <c r="G59975">
        <v>0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 s="2">
        <v>30682</v>
      </c>
      <c r="N59975" s="2"/>
      <c r="O59975">
        <v>1984</v>
      </c>
      <c r="P59975">
        <v>0</v>
      </c>
    </row>
    <row r="59976" spans="1:16" x14ac:dyDescent="0.25">
      <c r="A59976" s="1" t="s">
        <v>24283</v>
      </c>
      <c r="B59976" s="1" t="s">
        <v>3679</v>
      </c>
      <c r="C59976" t="s">
        <v>2888</v>
      </c>
      <c r="D59976" s="1" t="s">
        <v>2791</v>
      </c>
      <c r="E59976" s="1" t="s">
        <v>376</v>
      </c>
      <c r="F59976" s="1" t="s">
        <v>376</v>
      </c>
      <c r="G59976">
        <v>0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 s="2">
        <v>29952</v>
      </c>
      <c r="N59976" s="2"/>
      <c r="O59976">
        <v>1982</v>
      </c>
      <c r="P59976">
        <v>0</v>
      </c>
    </row>
    <row r="59977" spans="1:16" x14ac:dyDescent="0.25">
      <c r="A59977" s="1" t="s">
        <v>16</v>
      </c>
      <c r="B59977" s="1" t="s">
        <v>6162</v>
      </c>
      <c r="C59977" t="s">
        <v>18</v>
      </c>
      <c r="D59977" s="1" t="s">
        <v>19</v>
      </c>
      <c r="E59977" s="1" t="s">
        <v>20</v>
      </c>
      <c r="F59977" s="1" t="s">
        <v>6163</v>
      </c>
      <c r="G59977">
        <v>0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 s="2"/>
      <c r="N59977" s="2"/>
      <c r="O59977">
        <v>0</v>
      </c>
      <c r="P59977">
        <v>0</v>
      </c>
    </row>
    <row r="59978" spans="1:16" x14ac:dyDescent="0.25">
      <c r="A59978" s="1" t="s">
        <v>64376</v>
      </c>
      <c r="B59978" s="1" t="s">
        <v>12239</v>
      </c>
      <c r="C59978" t="s">
        <v>384</v>
      </c>
      <c r="D59978" s="1" t="s">
        <v>2795</v>
      </c>
      <c r="E59978" s="1" t="s">
        <v>547</v>
      </c>
      <c r="F59978" s="1" t="s">
        <v>8255</v>
      </c>
      <c r="G59978">
        <v>6.4</v>
      </c>
      <c r="H59978">
        <v>7.0000000000000007E-2</v>
      </c>
      <c r="I59978">
        <v>0.04</v>
      </c>
      <c r="J59978">
        <v>0</v>
      </c>
      <c r="K59978">
        <v>0.03</v>
      </c>
      <c r="L59978">
        <v>0</v>
      </c>
      <c r="M59978" s="2">
        <v>36645</v>
      </c>
      <c r="N59978" s="2"/>
      <c r="O59978">
        <v>2000</v>
      </c>
      <c r="P59978">
        <v>0</v>
      </c>
    </row>
    <row r="59979" spans="1:16" x14ac:dyDescent="0.25">
      <c r="A59979" s="1" t="s">
        <v>12238</v>
      </c>
      <c r="B59979" s="1" t="s">
        <v>12239</v>
      </c>
      <c r="C59979" t="s">
        <v>2903</v>
      </c>
      <c r="D59979" s="1" t="s">
        <v>2795</v>
      </c>
      <c r="E59979" s="1" t="s">
        <v>7413</v>
      </c>
      <c r="F59979" s="1" t="s">
        <v>7413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 s="2">
        <v>40080</v>
      </c>
      <c r="N59979" s="2"/>
      <c r="O59979">
        <v>2009</v>
      </c>
      <c r="P59979">
        <v>0</v>
      </c>
    </row>
    <row r="59980" spans="1:16" x14ac:dyDescent="0.25">
      <c r="A59980" s="1" t="s">
        <v>47370</v>
      </c>
      <c r="B59980" s="1" t="s">
        <v>47371</v>
      </c>
      <c r="C59980" t="s">
        <v>18</v>
      </c>
      <c r="D59980" s="1" t="s">
        <v>3058</v>
      </c>
      <c r="E59980" s="1" t="s">
        <v>20</v>
      </c>
      <c r="F59980" s="1" t="s">
        <v>47372</v>
      </c>
      <c r="G59980">
        <v>0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 s="2">
        <v>39994</v>
      </c>
      <c r="N59980" s="2"/>
      <c r="O59980">
        <v>2009</v>
      </c>
      <c r="P59980">
        <v>0</v>
      </c>
    </row>
    <row r="59981" spans="1:16" x14ac:dyDescent="0.25">
      <c r="A59981" s="1" t="s">
        <v>59401</v>
      </c>
      <c r="B59981" s="1" t="s">
        <v>59402</v>
      </c>
      <c r="C59981" t="s">
        <v>18</v>
      </c>
      <c r="D59981" s="1" t="s">
        <v>2785</v>
      </c>
      <c r="E59981" s="1" t="s">
        <v>2921</v>
      </c>
      <c r="F59981" s="1" t="s">
        <v>59403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>
        <v>0</v>
      </c>
      <c r="M59981" s="2">
        <v>39112</v>
      </c>
      <c r="N59981" s="2"/>
      <c r="O59981">
        <v>2007</v>
      </c>
      <c r="P59981">
        <v>0</v>
      </c>
    </row>
    <row r="59982" spans="1:16" x14ac:dyDescent="0.25">
      <c r="A59982" s="1" t="s">
        <v>47199</v>
      </c>
      <c r="B59982" s="1" t="s">
        <v>47200</v>
      </c>
      <c r="C59982" t="s">
        <v>18</v>
      </c>
      <c r="D59982" s="1" t="s">
        <v>2717</v>
      </c>
      <c r="E59982" s="1" t="s">
        <v>20</v>
      </c>
      <c r="F59982" s="1" t="s">
        <v>20</v>
      </c>
      <c r="G59982">
        <v>0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 s="2">
        <v>41455</v>
      </c>
      <c r="N59982" s="2"/>
      <c r="O59982">
        <v>2013</v>
      </c>
      <c r="P59982">
        <v>0</v>
      </c>
    </row>
    <row r="59983" spans="1:16" x14ac:dyDescent="0.25">
      <c r="A59983" s="1" t="s">
        <v>69947</v>
      </c>
      <c r="B59983" s="1" t="s">
        <v>10059</v>
      </c>
      <c r="C59983" t="s">
        <v>384</v>
      </c>
      <c r="D59983" s="1" t="s">
        <v>2857</v>
      </c>
      <c r="E59983" s="1" t="s">
        <v>375</v>
      </c>
      <c r="F59983" s="1" t="s">
        <v>10060</v>
      </c>
      <c r="G59983">
        <v>0</v>
      </c>
      <c r="H59983">
        <v>0.1</v>
      </c>
      <c r="I59983">
        <v>0.06</v>
      </c>
      <c r="J59983">
        <v>0</v>
      </c>
      <c r="K59983">
        <v>0.04</v>
      </c>
      <c r="L59983">
        <v>0.01</v>
      </c>
      <c r="M59983" s="2">
        <v>36927</v>
      </c>
      <c r="N59983" s="2"/>
      <c r="O59983">
        <v>2001</v>
      </c>
      <c r="P59983">
        <v>0</v>
      </c>
    </row>
    <row r="59984" spans="1:16" x14ac:dyDescent="0.25">
      <c r="A59984" s="1" t="s">
        <v>10058</v>
      </c>
      <c r="B59984" s="1" t="s">
        <v>10059</v>
      </c>
      <c r="C59984" t="s">
        <v>612</v>
      </c>
      <c r="D59984" s="1" t="s">
        <v>2857</v>
      </c>
      <c r="E59984" s="1" t="s">
        <v>375</v>
      </c>
      <c r="F59984" s="1" t="s">
        <v>10060</v>
      </c>
      <c r="G59984">
        <v>0</v>
      </c>
      <c r="H59984">
        <v>0</v>
      </c>
      <c r="I59984">
        <v>0</v>
      </c>
      <c r="J59984">
        <v>0</v>
      </c>
      <c r="K59984">
        <v>0</v>
      </c>
      <c r="L59984">
        <v>0</v>
      </c>
      <c r="M59984" s="2">
        <v>36881</v>
      </c>
      <c r="N59984" s="2"/>
      <c r="O59984">
        <v>2000</v>
      </c>
      <c r="P59984">
        <v>0</v>
      </c>
    </row>
    <row r="59985" spans="1:16" x14ac:dyDescent="0.25">
      <c r="A59985" s="1" t="s">
        <v>91759</v>
      </c>
      <c r="B59985" s="1" t="s">
        <v>91760</v>
      </c>
      <c r="C59985" t="s">
        <v>18</v>
      </c>
      <c r="D59985" s="1" t="s">
        <v>2785</v>
      </c>
      <c r="E59985" s="1" t="s">
        <v>91761</v>
      </c>
      <c r="F59985" s="1" t="s">
        <v>91761</v>
      </c>
      <c r="G59985">
        <v>0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 s="2">
        <v>42465</v>
      </c>
      <c r="N59985" s="2">
        <v>43559</v>
      </c>
      <c r="O59985">
        <v>2016</v>
      </c>
      <c r="P59985">
        <v>2019</v>
      </c>
    </row>
    <row r="59986" spans="1:16" x14ac:dyDescent="0.25">
      <c r="A59986" s="1" t="s">
        <v>16</v>
      </c>
      <c r="B59986" s="1" t="s">
        <v>697</v>
      </c>
      <c r="C59986" t="s">
        <v>130</v>
      </c>
      <c r="D59986" s="1" t="s">
        <v>19</v>
      </c>
      <c r="E59986" s="1" t="s">
        <v>698</v>
      </c>
      <c r="F59986" s="1" t="s">
        <v>20</v>
      </c>
      <c r="G59986">
        <v>0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 s="2">
        <v>40213</v>
      </c>
      <c r="N59986" s="2"/>
      <c r="O59986">
        <v>2010</v>
      </c>
      <c r="P59986">
        <v>0</v>
      </c>
    </row>
    <row r="59987" spans="1:16" x14ac:dyDescent="0.25">
      <c r="A59987" s="1" t="s">
        <v>60344</v>
      </c>
      <c r="B59987" s="1" t="s">
        <v>28240</v>
      </c>
      <c r="C59987" t="s">
        <v>175</v>
      </c>
      <c r="D59987" s="1" t="s">
        <v>2791</v>
      </c>
      <c r="E59987" s="1" t="s">
        <v>354</v>
      </c>
      <c r="F59987" s="1" t="s">
        <v>28241</v>
      </c>
      <c r="G59987">
        <v>8.5</v>
      </c>
      <c r="H59987">
        <v>0.61</v>
      </c>
      <c r="I59987">
        <v>0.21</v>
      </c>
      <c r="J59987">
        <v>0.11</v>
      </c>
      <c r="K59987">
        <v>0.22</v>
      </c>
      <c r="L59987">
        <v>0.08</v>
      </c>
      <c r="M59987" s="2">
        <v>40470</v>
      </c>
      <c r="N59987" s="2"/>
      <c r="O59987">
        <v>2010</v>
      </c>
      <c r="P59987">
        <v>0</v>
      </c>
    </row>
    <row r="59988" spans="1:16" x14ac:dyDescent="0.25">
      <c r="A59988" s="1" t="s">
        <v>60638</v>
      </c>
      <c r="B59988" s="1" t="s">
        <v>28240</v>
      </c>
      <c r="C59988" t="s">
        <v>134</v>
      </c>
      <c r="D59988" s="1" t="s">
        <v>2791</v>
      </c>
      <c r="E59988" s="1" t="s">
        <v>354</v>
      </c>
      <c r="F59988" s="1" t="s">
        <v>28241</v>
      </c>
      <c r="G59988">
        <v>8.3000000000000007</v>
      </c>
      <c r="H59988">
        <v>0.42</v>
      </c>
      <c r="I59988">
        <v>0.19</v>
      </c>
      <c r="J59988">
        <v>0.03</v>
      </c>
      <c r="K59988">
        <v>0.16</v>
      </c>
      <c r="L59988">
        <v>0.04</v>
      </c>
      <c r="M59988" s="2">
        <v>40470</v>
      </c>
      <c r="N59988" s="2"/>
      <c r="O59988">
        <v>2010</v>
      </c>
      <c r="P59988">
        <v>0</v>
      </c>
    </row>
    <row r="59989" spans="1:16" x14ac:dyDescent="0.25">
      <c r="A59989" s="1" t="s">
        <v>28239</v>
      </c>
      <c r="B59989" s="1" t="s">
        <v>28240</v>
      </c>
      <c r="C59989" t="s">
        <v>2895</v>
      </c>
      <c r="D59989" s="1" t="s">
        <v>2791</v>
      </c>
      <c r="E59989" s="1" t="s">
        <v>354</v>
      </c>
      <c r="F59989" s="1" t="s">
        <v>28241</v>
      </c>
      <c r="G59989">
        <v>0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 s="2">
        <v>40673</v>
      </c>
      <c r="N59989" s="2"/>
      <c r="O59989">
        <v>2011</v>
      </c>
      <c r="P59989">
        <v>0</v>
      </c>
    </row>
    <row r="59990" spans="1:16" x14ac:dyDescent="0.25">
      <c r="A59990" s="1" t="s">
        <v>40194</v>
      </c>
      <c r="B59990" s="1" t="s">
        <v>28240</v>
      </c>
      <c r="C59990" t="s">
        <v>18</v>
      </c>
      <c r="D59990" s="1" t="s">
        <v>2779</v>
      </c>
      <c r="E59990" s="1" t="s">
        <v>40195</v>
      </c>
      <c r="F59990" s="1" t="s">
        <v>40195</v>
      </c>
      <c r="G59990">
        <v>0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 s="2">
        <v>38282</v>
      </c>
      <c r="N59990" s="2"/>
      <c r="O59990">
        <v>2004</v>
      </c>
      <c r="P59990">
        <v>0</v>
      </c>
    </row>
    <row r="59991" spans="1:16" x14ac:dyDescent="0.25">
      <c r="A59991" s="1" t="s">
        <v>86863</v>
      </c>
      <c r="B59991" s="1" t="s">
        <v>28240</v>
      </c>
      <c r="C59991" t="s">
        <v>80103</v>
      </c>
      <c r="D59991" s="1" t="s">
        <v>2791</v>
      </c>
      <c r="E59991" s="1" t="s">
        <v>354</v>
      </c>
      <c r="F59991" s="1" t="s">
        <v>28241</v>
      </c>
      <c r="G59991">
        <v>0</v>
      </c>
      <c r="H59991">
        <v>0</v>
      </c>
      <c r="I59991">
        <v>0</v>
      </c>
      <c r="J59991">
        <v>0</v>
      </c>
      <c r="K59991">
        <v>0</v>
      </c>
      <c r="L59991">
        <v>0</v>
      </c>
      <c r="M59991" s="2">
        <v>40470</v>
      </c>
      <c r="N59991" s="2">
        <v>44148</v>
      </c>
      <c r="O59991">
        <v>2010</v>
      </c>
      <c r="P59991">
        <v>2020</v>
      </c>
    </row>
    <row r="59992" spans="1:16" x14ac:dyDescent="0.25">
      <c r="A59992" s="1" t="s">
        <v>90302</v>
      </c>
      <c r="B59992" s="1" t="s">
        <v>28240</v>
      </c>
      <c r="C59992" t="s">
        <v>18</v>
      </c>
      <c r="D59992" s="1" t="s">
        <v>2791</v>
      </c>
      <c r="E59992" s="1" t="s">
        <v>354</v>
      </c>
      <c r="F59992" s="1" t="s">
        <v>28241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 s="2">
        <v>42880</v>
      </c>
      <c r="N59992" s="2">
        <v>43406</v>
      </c>
      <c r="O59992">
        <v>2017</v>
      </c>
      <c r="P59992">
        <v>2018</v>
      </c>
    </row>
    <row r="59993" spans="1:16" x14ac:dyDescent="0.25">
      <c r="A59993" s="1" t="s">
        <v>54173</v>
      </c>
      <c r="B59993" s="1" t="s">
        <v>14603</v>
      </c>
      <c r="C59993" t="s">
        <v>127</v>
      </c>
      <c r="D59993" s="1" t="s">
        <v>2785</v>
      </c>
      <c r="E59993" s="1" t="s">
        <v>943</v>
      </c>
      <c r="F59993" s="1" t="s">
        <v>951</v>
      </c>
      <c r="G59993">
        <v>0</v>
      </c>
      <c r="H59993">
        <v>0.02</v>
      </c>
      <c r="I59993">
        <v>0</v>
      </c>
      <c r="J59993">
        <v>0.02</v>
      </c>
      <c r="K59993">
        <v>0</v>
      </c>
      <c r="L59993">
        <v>0</v>
      </c>
      <c r="M59993" s="2">
        <v>39562</v>
      </c>
      <c r="N59993" s="2"/>
      <c r="O59993">
        <v>2008</v>
      </c>
      <c r="P59993">
        <v>0</v>
      </c>
    </row>
    <row r="59994" spans="1:16" x14ac:dyDescent="0.25">
      <c r="A59994" s="1" t="s">
        <v>14602</v>
      </c>
      <c r="B59994" s="1" t="s">
        <v>14603</v>
      </c>
      <c r="C59994" t="s">
        <v>2903</v>
      </c>
      <c r="D59994" s="1" t="s">
        <v>2785</v>
      </c>
      <c r="E59994" s="1" t="s">
        <v>943</v>
      </c>
      <c r="F59994" s="1" t="s">
        <v>951</v>
      </c>
      <c r="G59994">
        <v>0</v>
      </c>
      <c r="H59994">
        <v>0</v>
      </c>
      <c r="I59994">
        <v>0</v>
      </c>
      <c r="J59994">
        <v>0</v>
      </c>
      <c r="K59994">
        <v>0</v>
      </c>
      <c r="L59994">
        <v>0</v>
      </c>
      <c r="M59994" s="2">
        <v>40528</v>
      </c>
      <c r="N59994" s="2"/>
      <c r="O59994">
        <v>2010</v>
      </c>
      <c r="P59994">
        <v>0</v>
      </c>
    </row>
    <row r="59995" spans="1:16" x14ac:dyDescent="0.25">
      <c r="A59995" s="1" t="s">
        <v>84415</v>
      </c>
      <c r="B59995" s="1" t="s">
        <v>84416</v>
      </c>
      <c r="C59995" t="s">
        <v>174</v>
      </c>
      <c r="D59995" s="1" t="s">
        <v>2785</v>
      </c>
      <c r="E59995" s="1" t="s">
        <v>74869</v>
      </c>
      <c r="F59995" s="1" t="s">
        <v>84417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 s="2">
        <v>43565</v>
      </c>
      <c r="N59995" s="2">
        <v>43599</v>
      </c>
      <c r="O59995">
        <v>2019</v>
      </c>
      <c r="P59995">
        <v>2019</v>
      </c>
    </row>
    <row r="59996" spans="1:16" x14ac:dyDescent="0.25">
      <c r="A59996" s="1" t="s">
        <v>86016</v>
      </c>
      <c r="B59996" s="1" t="s">
        <v>84416</v>
      </c>
      <c r="C59996" t="s">
        <v>148</v>
      </c>
      <c r="D59996" s="1" t="s">
        <v>2785</v>
      </c>
      <c r="E59996" s="1" t="s">
        <v>74869</v>
      </c>
      <c r="F59996" s="1" t="s">
        <v>84417</v>
      </c>
      <c r="G59996">
        <v>0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 s="2">
        <v>43564</v>
      </c>
      <c r="N59996" s="2">
        <v>43599</v>
      </c>
      <c r="O59996">
        <v>2019</v>
      </c>
      <c r="P59996">
        <v>2019</v>
      </c>
    </row>
    <row r="59997" spans="1:16" x14ac:dyDescent="0.25">
      <c r="A59997" s="1" t="s">
        <v>88598</v>
      </c>
      <c r="B59997" s="1" t="s">
        <v>84416</v>
      </c>
      <c r="C59997" t="s">
        <v>31969</v>
      </c>
      <c r="D59997" s="1" t="s">
        <v>2785</v>
      </c>
      <c r="E59997" s="1" t="s">
        <v>74869</v>
      </c>
      <c r="F59997" s="1" t="s">
        <v>84417</v>
      </c>
      <c r="G59997">
        <v>0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 s="2">
        <v>43566</v>
      </c>
      <c r="N59997" s="2">
        <v>43599</v>
      </c>
      <c r="O59997">
        <v>2019</v>
      </c>
      <c r="P59997">
        <v>2019</v>
      </c>
    </row>
    <row r="59998" spans="1:16" x14ac:dyDescent="0.25">
      <c r="A59998" s="1" t="s">
        <v>91823</v>
      </c>
      <c r="B59998" s="1" t="s">
        <v>84416</v>
      </c>
      <c r="C59998" t="s">
        <v>18</v>
      </c>
      <c r="D59998" s="1" t="s">
        <v>2785</v>
      </c>
      <c r="E59998" s="1" t="s">
        <v>84417</v>
      </c>
      <c r="F59998" s="1" t="s">
        <v>84417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>
        <v>0</v>
      </c>
      <c r="M59998" s="2">
        <v>43006</v>
      </c>
      <c r="N59998" s="2">
        <v>43599</v>
      </c>
      <c r="O59998">
        <v>2017</v>
      </c>
      <c r="P59998">
        <v>2019</v>
      </c>
    </row>
    <row r="59999" spans="1:16" x14ac:dyDescent="0.25">
      <c r="A59999" s="1" t="s">
        <v>81201</v>
      </c>
      <c r="B59999" s="1" t="s">
        <v>81202</v>
      </c>
      <c r="C59999" t="s">
        <v>139</v>
      </c>
      <c r="D59999" s="1" t="s">
        <v>74828</v>
      </c>
      <c r="E59999" s="1" t="s">
        <v>1148</v>
      </c>
      <c r="F59999" s="1" t="s">
        <v>3594</v>
      </c>
      <c r="G59999">
        <v>0</v>
      </c>
      <c r="H59999">
        <v>0</v>
      </c>
      <c r="I59999">
        <v>0</v>
      </c>
      <c r="J59999">
        <v>0</v>
      </c>
      <c r="K59999">
        <v>0</v>
      </c>
      <c r="L59999">
        <v>0</v>
      </c>
      <c r="M59999" s="2">
        <v>43559</v>
      </c>
      <c r="N59999" s="2">
        <v>43555</v>
      </c>
      <c r="O59999">
        <v>2019</v>
      </c>
      <c r="P59999">
        <v>2019</v>
      </c>
    </row>
    <row r="60000" spans="1:16" x14ac:dyDescent="0.25">
      <c r="A60000" s="1" t="s">
        <v>81112</v>
      </c>
      <c r="B60000" s="1" t="s">
        <v>81113</v>
      </c>
      <c r="C60000" t="s">
        <v>139</v>
      </c>
      <c r="D60000" s="1" t="s">
        <v>2791</v>
      </c>
      <c r="E60000" s="1" t="s">
        <v>81114</v>
      </c>
      <c r="F60000" s="1" t="s">
        <v>81114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 s="2">
        <v>44166</v>
      </c>
      <c r="N60000" s="2">
        <v>43686</v>
      </c>
      <c r="O60000">
        <v>2020</v>
      </c>
      <c r="P60000">
        <v>2019</v>
      </c>
    </row>
    <row r="60001" spans="1:16" x14ac:dyDescent="0.25">
      <c r="A60001" s="1" t="s">
        <v>84464</v>
      </c>
      <c r="B60001" s="1" t="s">
        <v>81113</v>
      </c>
      <c r="C60001" t="s">
        <v>174</v>
      </c>
      <c r="D60001" s="1" t="s">
        <v>2791</v>
      </c>
      <c r="E60001" s="1" t="s">
        <v>81114</v>
      </c>
      <c r="F60001" s="1" t="s">
        <v>81114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 s="2">
        <v>43691</v>
      </c>
      <c r="N60001" s="2">
        <v>43686</v>
      </c>
      <c r="O60001">
        <v>2019</v>
      </c>
      <c r="P60001">
        <v>2019</v>
      </c>
    </row>
    <row r="60002" spans="1:16" x14ac:dyDescent="0.25">
      <c r="A60002" s="1" t="s">
        <v>85174</v>
      </c>
      <c r="B60002" s="1" t="s">
        <v>81113</v>
      </c>
      <c r="C60002" t="s">
        <v>148</v>
      </c>
      <c r="D60002" s="1" t="s">
        <v>2791</v>
      </c>
      <c r="E60002" s="1" t="s">
        <v>81114</v>
      </c>
      <c r="F60002" s="1" t="s">
        <v>81114</v>
      </c>
      <c r="G60002">
        <v>0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 s="2">
        <v>44166</v>
      </c>
      <c r="N60002" s="2">
        <v>43686</v>
      </c>
      <c r="O60002">
        <v>2020</v>
      </c>
      <c r="P60002">
        <v>2019</v>
      </c>
    </row>
    <row r="60003" spans="1:16" x14ac:dyDescent="0.25">
      <c r="A60003" s="1" t="s">
        <v>88627</v>
      </c>
      <c r="B60003" s="1" t="s">
        <v>81113</v>
      </c>
      <c r="C60003" t="s">
        <v>31969</v>
      </c>
      <c r="D60003" s="1" t="s">
        <v>2791</v>
      </c>
      <c r="E60003" s="1" t="s">
        <v>81114</v>
      </c>
      <c r="F60003" s="1" t="s">
        <v>81114</v>
      </c>
      <c r="G60003">
        <v>0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 s="2">
        <v>43692</v>
      </c>
      <c r="N60003" s="2">
        <v>43686</v>
      </c>
      <c r="O60003">
        <v>2019</v>
      </c>
      <c r="P60003">
        <v>2019</v>
      </c>
    </row>
    <row r="60004" spans="1:16" x14ac:dyDescent="0.25">
      <c r="A60004" s="1" t="s">
        <v>92613</v>
      </c>
      <c r="B60004" s="1" t="s">
        <v>81113</v>
      </c>
      <c r="C60004" t="s">
        <v>18</v>
      </c>
      <c r="D60004" s="1" t="s">
        <v>2791</v>
      </c>
      <c r="E60004" s="1" t="s">
        <v>81114</v>
      </c>
      <c r="F60004" s="1" t="s">
        <v>81114</v>
      </c>
      <c r="G60004">
        <v>0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 s="2">
        <v>43690</v>
      </c>
      <c r="N60004" s="2">
        <v>43686</v>
      </c>
      <c r="O60004">
        <v>2019</v>
      </c>
      <c r="P60004">
        <v>2019</v>
      </c>
    </row>
    <row r="60005" spans="1:16" x14ac:dyDescent="0.25">
      <c r="A60005" s="1" t="s">
        <v>10061</v>
      </c>
      <c r="B60005" s="1" t="s">
        <v>10062</v>
      </c>
      <c r="C60005" t="s">
        <v>368</v>
      </c>
      <c r="D60005" s="1" t="s">
        <v>2857</v>
      </c>
      <c r="E60005" s="1" t="s">
        <v>6599</v>
      </c>
      <c r="F60005" s="1" t="s">
        <v>10063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 s="2">
        <v>35405</v>
      </c>
      <c r="N60005" s="2"/>
      <c r="O60005">
        <v>1996</v>
      </c>
      <c r="P60005">
        <v>0</v>
      </c>
    </row>
    <row r="60006" spans="1:16" x14ac:dyDescent="0.25">
      <c r="A60006" s="1" t="s">
        <v>24285</v>
      </c>
      <c r="B60006" s="1" t="s">
        <v>24286</v>
      </c>
      <c r="C60006" t="s">
        <v>573</v>
      </c>
      <c r="D60006" s="1" t="s">
        <v>2791</v>
      </c>
      <c r="E60006" s="1" t="s">
        <v>13648</v>
      </c>
      <c r="F60006" s="1" t="s">
        <v>13648</v>
      </c>
      <c r="G60006">
        <v>0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 s="2">
        <v>33431</v>
      </c>
      <c r="N60006" s="2"/>
      <c r="O60006">
        <v>1991</v>
      </c>
      <c r="P60006">
        <v>0</v>
      </c>
    </row>
    <row r="60007" spans="1:16" x14ac:dyDescent="0.25">
      <c r="A60007" s="1" t="s">
        <v>13855</v>
      </c>
      <c r="B60007" s="1" t="s">
        <v>13856</v>
      </c>
      <c r="C60007" t="s">
        <v>476</v>
      </c>
      <c r="D60007" s="1" t="s">
        <v>2785</v>
      </c>
      <c r="E60007" s="1" t="s">
        <v>587</v>
      </c>
      <c r="F60007" s="1" t="s">
        <v>5414</v>
      </c>
      <c r="G60007">
        <v>0</v>
      </c>
      <c r="H60007">
        <v>0</v>
      </c>
      <c r="I60007">
        <v>0</v>
      </c>
      <c r="J60007">
        <v>0</v>
      </c>
      <c r="K60007">
        <v>0</v>
      </c>
      <c r="L60007">
        <v>0</v>
      </c>
      <c r="M60007" s="2">
        <v>38288</v>
      </c>
      <c r="N60007" s="2"/>
      <c r="O60007">
        <v>2004</v>
      </c>
      <c r="P60007">
        <v>0</v>
      </c>
    </row>
    <row r="60008" spans="1:16" x14ac:dyDescent="0.25">
      <c r="A60008" s="1" t="s">
        <v>51034</v>
      </c>
      <c r="B60008" s="1" t="s">
        <v>51035</v>
      </c>
      <c r="C60008" t="s">
        <v>485</v>
      </c>
      <c r="D60008" s="1" t="s">
        <v>2785</v>
      </c>
      <c r="E60008" s="1" t="s">
        <v>547</v>
      </c>
      <c r="F60008" s="1" t="s">
        <v>3157</v>
      </c>
      <c r="G60008">
        <v>8.6</v>
      </c>
      <c r="H60008">
        <v>0</v>
      </c>
      <c r="I60008">
        <v>0</v>
      </c>
      <c r="J60008">
        <v>0</v>
      </c>
      <c r="K60008">
        <v>0</v>
      </c>
      <c r="L60008">
        <v>0</v>
      </c>
      <c r="M60008" s="2">
        <v>34438</v>
      </c>
      <c r="N60008" s="2"/>
      <c r="O60008">
        <v>1994</v>
      </c>
      <c r="P60008">
        <v>0</v>
      </c>
    </row>
    <row r="60009" spans="1:16" x14ac:dyDescent="0.25">
      <c r="A60009" s="1" t="s">
        <v>10064</v>
      </c>
      <c r="B60009" s="1" t="s">
        <v>10065</v>
      </c>
      <c r="C60009" t="s">
        <v>162</v>
      </c>
      <c r="D60009" s="1" t="s">
        <v>2857</v>
      </c>
      <c r="E60009" s="1" t="s">
        <v>1412</v>
      </c>
      <c r="F60009" s="1" t="s">
        <v>1412</v>
      </c>
      <c r="G60009">
        <v>0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 s="2">
        <v>40765</v>
      </c>
      <c r="N60009" s="2"/>
      <c r="O60009">
        <v>2011</v>
      </c>
      <c r="P60009">
        <v>0</v>
      </c>
    </row>
    <row r="60010" spans="1:16" x14ac:dyDescent="0.25">
      <c r="A60010" s="1" t="s">
        <v>17602</v>
      </c>
      <c r="B60010" s="1" t="s">
        <v>17603</v>
      </c>
      <c r="C60010" t="s">
        <v>2903</v>
      </c>
      <c r="D60010" s="1" t="s">
        <v>2781</v>
      </c>
      <c r="E60010" s="1" t="s">
        <v>17604</v>
      </c>
      <c r="F60010" s="1" t="s">
        <v>17605</v>
      </c>
      <c r="G60010">
        <v>0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 s="2">
        <v>40241</v>
      </c>
      <c r="N60010" s="2"/>
      <c r="O60010">
        <v>2010</v>
      </c>
      <c r="P60010">
        <v>0</v>
      </c>
    </row>
    <row r="60011" spans="1:16" x14ac:dyDescent="0.25">
      <c r="A60011" s="1" t="s">
        <v>24899</v>
      </c>
      <c r="B60011" s="1" t="s">
        <v>24900</v>
      </c>
      <c r="C60011" t="s">
        <v>2895</v>
      </c>
      <c r="D60011" s="1" t="s">
        <v>2791</v>
      </c>
      <c r="E60011" s="1" t="s">
        <v>3574</v>
      </c>
      <c r="F60011" s="1" t="s">
        <v>24901</v>
      </c>
      <c r="G60011">
        <v>0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 s="2">
        <v>40079</v>
      </c>
      <c r="N60011" s="2"/>
      <c r="O60011">
        <v>2009</v>
      </c>
      <c r="P60011">
        <v>0</v>
      </c>
    </row>
    <row r="60012" spans="1:16" x14ac:dyDescent="0.25">
      <c r="A60012" s="1" t="s">
        <v>27989</v>
      </c>
      <c r="B60012" s="1" t="s">
        <v>27990</v>
      </c>
      <c r="C60012" t="s">
        <v>2870</v>
      </c>
      <c r="D60012" s="1" t="s">
        <v>3177</v>
      </c>
      <c r="E60012" s="1" t="s">
        <v>354</v>
      </c>
      <c r="F60012" s="1" t="s">
        <v>27991</v>
      </c>
      <c r="G60012">
        <v>0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 s="2">
        <v>39713</v>
      </c>
      <c r="N60012" s="2"/>
      <c r="O60012">
        <v>2008</v>
      </c>
      <c r="P60012">
        <v>0</v>
      </c>
    </row>
    <row r="60013" spans="1:16" x14ac:dyDescent="0.25">
      <c r="A60013" s="1" t="s">
        <v>28388</v>
      </c>
      <c r="B60013" s="1" t="s">
        <v>27990</v>
      </c>
      <c r="C60013" t="s">
        <v>263</v>
      </c>
      <c r="D60013" s="1" t="s">
        <v>3177</v>
      </c>
      <c r="E60013" s="1" t="s">
        <v>354</v>
      </c>
      <c r="F60013" s="1" t="s">
        <v>27991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 s="2">
        <v>34700</v>
      </c>
      <c r="N60013" s="2"/>
      <c r="O60013">
        <v>1995</v>
      </c>
      <c r="P60013">
        <v>0</v>
      </c>
    </row>
    <row r="60014" spans="1:16" x14ac:dyDescent="0.25">
      <c r="A60014" s="1" t="s">
        <v>46854</v>
      </c>
      <c r="B60014" s="1" t="s">
        <v>27990</v>
      </c>
      <c r="C60014" t="s">
        <v>18</v>
      </c>
      <c r="D60014" s="1" t="s">
        <v>3177</v>
      </c>
      <c r="E60014" s="1" t="s">
        <v>354</v>
      </c>
      <c r="F60014" s="1" t="s">
        <v>354</v>
      </c>
      <c r="G60014">
        <v>0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 s="2">
        <v>40330</v>
      </c>
      <c r="N60014" s="2"/>
      <c r="O60014">
        <v>2010</v>
      </c>
      <c r="P60014">
        <v>0</v>
      </c>
    </row>
    <row r="60015" spans="1:16" x14ac:dyDescent="0.25">
      <c r="A60015" s="1" t="s">
        <v>28443</v>
      </c>
      <c r="B60015" s="1" t="s">
        <v>28444</v>
      </c>
      <c r="C60015" t="s">
        <v>263</v>
      </c>
      <c r="D60015" s="1" t="s">
        <v>3177</v>
      </c>
      <c r="E60015" s="1" t="s">
        <v>354</v>
      </c>
      <c r="F60015" s="1" t="s">
        <v>27991</v>
      </c>
      <c r="G60015">
        <v>0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 s="2">
        <v>35384</v>
      </c>
      <c r="N60015" s="2"/>
      <c r="O60015">
        <v>1996</v>
      </c>
      <c r="P60015">
        <v>0</v>
      </c>
    </row>
    <row r="60016" spans="1:16" x14ac:dyDescent="0.25">
      <c r="A60016" s="1" t="s">
        <v>16</v>
      </c>
      <c r="B60016" s="1" t="s">
        <v>83564</v>
      </c>
      <c r="C60016" t="s">
        <v>80833</v>
      </c>
      <c r="D60016" s="1" t="s">
        <v>2717</v>
      </c>
      <c r="E60016" s="1" t="s">
        <v>80834</v>
      </c>
      <c r="F60016" s="1" t="s">
        <v>25894</v>
      </c>
      <c r="G60016">
        <v>0</v>
      </c>
      <c r="H60016">
        <v>0</v>
      </c>
      <c r="I60016">
        <v>0</v>
      </c>
      <c r="J60016">
        <v>0</v>
      </c>
      <c r="K60016">
        <v>0</v>
      </c>
      <c r="L60016">
        <v>0</v>
      </c>
      <c r="M60016" s="2">
        <v>30317</v>
      </c>
      <c r="N60016" s="2">
        <v>43113</v>
      </c>
      <c r="O60016">
        <v>1983</v>
      </c>
      <c r="P60016">
        <v>2018</v>
      </c>
    </row>
    <row r="60017" spans="1:16" x14ac:dyDescent="0.25">
      <c r="A60017" s="1" t="s">
        <v>24902</v>
      </c>
      <c r="B60017" s="1" t="s">
        <v>24903</v>
      </c>
      <c r="C60017" t="s">
        <v>2895</v>
      </c>
      <c r="D60017" s="1" t="s">
        <v>2791</v>
      </c>
      <c r="E60017" s="1" t="s">
        <v>3574</v>
      </c>
      <c r="F60017" s="1" t="s">
        <v>24904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 s="2">
        <v>40016</v>
      </c>
      <c r="N60017" s="2"/>
      <c r="O60017">
        <v>2009</v>
      </c>
      <c r="P60017">
        <v>0</v>
      </c>
    </row>
    <row r="60018" spans="1:16" x14ac:dyDescent="0.25">
      <c r="A60018" s="1" t="s">
        <v>70863</v>
      </c>
      <c r="B60018" s="1" t="s">
        <v>70864</v>
      </c>
      <c r="C60018" t="s">
        <v>232</v>
      </c>
      <c r="D60018" s="1" t="s">
        <v>19</v>
      </c>
      <c r="E60018" s="1" t="s">
        <v>57834</v>
      </c>
      <c r="F60018" s="1" t="s">
        <v>2218</v>
      </c>
      <c r="G60018">
        <v>0</v>
      </c>
      <c r="H60018">
        <v>0.03</v>
      </c>
      <c r="I60018">
        <v>0.03</v>
      </c>
      <c r="J60018">
        <v>0</v>
      </c>
      <c r="K60018">
        <v>0</v>
      </c>
      <c r="L60018">
        <v>0</v>
      </c>
      <c r="M60018" s="2">
        <v>39273</v>
      </c>
      <c r="N60018" s="2"/>
      <c r="O60018">
        <v>2007</v>
      </c>
      <c r="P60018">
        <v>0</v>
      </c>
    </row>
    <row r="60019" spans="1:16" x14ac:dyDescent="0.25">
      <c r="A60019" s="1" t="s">
        <v>35857</v>
      </c>
      <c r="B60019" s="1" t="s">
        <v>35858</v>
      </c>
      <c r="C60019" t="s">
        <v>366</v>
      </c>
      <c r="D60019" s="1" t="s">
        <v>19</v>
      </c>
      <c r="E60019" s="1" t="s">
        <v>642</v>
      </c>
      <c r="F60019" s="1" t="s">
        <v>642</v>
      </c>
      <c r="G60019">
        <v>0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 s="2">
        <v>32933</v>
      </c>
      <c r="N60019" s="2"/>
      <c r="O60019">
        <v>1990</v>
      </c>
      <c r="P60019">
        <v>0</v>
      </c>
    </row>
    <row r="60020" spans="1:16" x14ac:dyDescent="0.25">
      <c r="A60020" s="1" t="s">
        <v>34856</v>
      </c>
      <c r="B60020" s="1" t="s">
        <v>34857</v>
      </c>
      <c r="C60020" t="s">
        <v>573</v>
      </c>
      <c r="D60020" s="1" t="s">
        <v>19</v>
      </c>
      <c r="E60020" s="1" t="s">
        <v>3133</v>
      </c>
      <c r="F60020" s="1" t="s">
        <v>3130</v>
      </c>
      <c r="G60020">
        <v>0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 s="2">
        <v>36557</v>
      </c>
      <c r="N60020" s="2"/>
      <c r="O60020">
        <v>2000</v>
      </c>
      <c r="P60020">
        <v>0</v>
      </c>
    </row>
    <row r="60021" spans="1:16" x14ac:dyDescent="0.25">
      <c r="A60021" s="1" t="s">
        <v>70288</v>
      </c>
      <c r="B60021" s="1" t="s">
        <v>70289</v>
      </c>
      <c r="C60021" t="s">
        <v>233</v>
      </c>
      <c r="D60021" s="1" t="s">
        <v>19</v>
      </c>
      <c r="E60021" s="1" t="s">
        <v>755</v>
      </c>
      <c r="F60021" s="1" t="s">
        <v>67535</v>
      </c>
      <c r="G60021">
        <v>0</v>
      </c>
      <c r="H60021">
        <v>0.16</v>
      </c>
      <c r="I60021">
        <v>0.15</v>
      </c>
      <c r="J60021">
        <v>0</v>
      </c>
      <c r="K60021">
        <v>0</v>
      </c>
      <c r="L60021">
        <v>0.01</v>
      </c>
      <c r="M60021" s="2">
        <v>40113</v>
      </c>
      <c r="N60021" s="2"/>
      <c r="O60021">
        <v>2009</v>
      </c>
      <c r="P60021">
        <v>0</v>
      </c>
    </row>
    <row r="60022" spans="1:16" x14ac:dyDescent="0.25">
      <c r="A60022" s="1" t="s">
        <v>34858</v>
      </c>
      <c r="B60022" s="1" t="s">
        <v>34859</v>
      </c>
      <c r="C60022" t="s">
        <v>573</v>
      </c>
      <c r="D60022" s="1" t="s">
        <v>19</v>
      </c>
      <c r="E60022" s="1" t="s">
        <v>477</v>
      </c>
      <c r="F60022" s="1" t="s">
        <v>642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 s="2">
        <v>34700</v>
      </c>
      <c r="N60022" s="2"/>
      <c r="O60022">
        <v>1995</v>
      </c>
      <c r="P60022">
        <v>0</v>
      </c>
    </row>
    <row r="60023" spans="1:16" x14ac:dyDescent="0.25">
      <c r="A60023" s="1" t="s">
        <v>36145</v>
      </c>
      <c r="B60023" s="1" t="s">
        <v>34859</v>
      </c>
      <c r="C60023" t="s">
        <v>360</v>
      </c>
      <c r="D60023" s="1" t="s">
        <v>19</v>
      </c>
      <c r="E60023" s="1" t="s">
        <v>477</v>
      </c>
      <c r="F60023" s="1" t="s">
        <v>642</v>
      </c>
      <c r="G60023">
        <v>0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 s="2">
        <v>33970</v>
      </c>
      <c r="N60023" s="2"/>
      <c r="O60023">
        <v>1993</v>
      </c>
      <c r="P60023">
        <v>0</v>
      </c>
    </row>
    <row r="60024" spans="1:16" x14ac:dyDescent="0.25">
      <c r="A60024" s="1" t="s">
        <v>36918</v>
      </c>
      <c r="B60024" s="1" t="s">
        <v>34859</v>
      </c>
      <c r="C60024" t="s">
        <v>2870</v>
      </c>
      <c r="D60024" s="1" t="s">
        <v>19</v>
      </c>
      <c r="E60024" s="1" t="s">
        <v>477</v>
      </c>
      <c r="F60024" s="1" t="s">
        <v>642</v>
      </c>
      <c r="G60024">
        <v>0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 s="2">
        <v>39412</v>
      </c>
      <c r="N60024" s="2"/>
      <c r="O60024">
        <v>2007</v>
      </c>
      <c r="P60024">
        <v>0</v>
      </c>
    </row>
    <row r="60025" spans="1:16" x14ac:dyDescent="0.25">
      <c r="A60025" s="1" t="s">
        <v>48891</v>
      </c>
      <c r="B60025" s="1" t="s">
        <v>48892</v>
      </c>
      <c r="C60025" t="s">
        <v>18</v>
      </c>
      <c r="D60025" s="1" t="s">
        <v>2795</v>
      </c>
      <c r="E60025" s="1" t="s">
        <v>4458</v>
      </c>
      <c r="F60025" s="1" t="s">
        <v>48893</v>
      </c>
      <c r="G60025">
        <v>7.7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 s="2">
        <v>38001</v>
      </c>
      <c r="N60025" s="2"/>
      <c r="O60025">
        <v>2004</v>
      </c>
      <c r="P60025">
        <v>0</v>
      </c>
    </row>
    <row r="60026" spans="1:16" x14ac:dyDescent="0.25">
      <c r="A60026" s="1" t="s">
        <v>72069</v>
      </c>
      <c r="B60026" s="1" t="s">
        <v>24288</v>
      </c>
      <c r="C60026" t="s">
        <v>232</v>
      </c>
      <c r="D60026" s="1" t="s">
        <v>2791</v>
      </c>
      <c r="E60026" s="1" t="s">
        <v>26938</v>
      </c>
      <c r="F60026" s="1" t="s">
        <v>24289</v>
      </c>
      <c r="G60026">
        <v>0</v>
      </c>
      <c r="H60026">
        <v>0.02</v>
      </c>
      <c r="I60026">
        <v>0.02</v>
      </c>
      <c r="J60026">
        <v>0</v>
      </c>
      <c r="K60026">
        <v>0</v>
      </c>
      <c r="L60026">
        <v>0</v>
      </c>
      <c r="M60026" s="2">
        <v>40793</v>
      </c>
      <c r="N60026" s="2"/>
      <c r="O60026">
        <v>2011</v>
      </c>
      <c r="P60026">
        <v>0</v>
      </c>
    </row>
    <row r="60027" spans="1:16" x14ac:dyDescent="0.25">
      <c r="A60027" s="1" t="s">
        <v>24287</v>
      </c>
      <c r="B60027" s="1" t="s">
        <v>24288</v>
      </c>
      <c r="C60027" t="s">
        <v>233</v>
      </c>
      <c r="D60027" s="1" t="s">
        <v>2791</v>
      </c>
      <c r="E60027" s="1" t="s">
        <v>20</v>
      </c>
      <c r="F60027" s="1" t="s">
        <v>24289</v>
      </c>
      <c r="G60027">
        <v>0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 s="2">
        <v>40316</v>
      </c>
      <c r="N60027" s="2"/>
      <c r="O60027">
        <v>2010</v>
      </c>
      <c r="P60027">
        <v>0</v>
      </c>
    </row>
    <row r="60028" spans="1:16" x14ac:dyDescent="0.25">
      <c r="A60028" s="1" t="s">
        <v>22547</v>
      </c>
      <c r="B60028" s="1" t="s">
        <v>22548</v>
      </c>
      <c r="C60028" t="s">
        <v>2903</v>
      </c>
      <c r="D60028" s="1" t="s">
        <v>2791</v>
      </c>
      <c r="E60028" s="1" t="s">
        <v>1509</v>
      </c>
      <c r="F60028" s="1" t="s">
        <v>22549</v>
      </c>
      <c r="G60028">
        <v>0</v>
      </c>
      <c r="H60028">
        <v>0</v>
      </c>
      <c r="I60028">
        <v>0</v>
      </c>
      <c r="J60028">
        <v>0</v>
      </c>
      <c r="K60028">
        <v>0</v>
      </c>
      <c r="L60028">
        <v>0</v>
      </c>
      <c r="M60028" s="2">
        <v>40646</v>
      </c>
      <c r="N60028" s="2"/>
      <c r="O60028">
        <v>2011</v>
      </c>
      <c r="P60028">
        <v>0</v>
      </c>
    </row>
    <row r="60029" spans="1:16" x14ac:dyDescent="0.25">
      <c r="A60029" s="1" t="s">
        <v>24290</v>
      </c>
      <c r="B60029" s="1" t="s">
        <v>22548</v>
      </c>
      <c r="C60029" t="s">
        <v>384</v>
      </c>
      <c r="D60029" s="1" t="s">
        <v>2791</v>
      </c>
      <c r="E60029" s="1" t="s">
        <v>3679</v>
      </c>
      <c r="F60029" s="1" t="s">
        <v>19116</v>
      </c>
      <c r="G60029">
        <v>0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 s="2">
        <v>40590</v>
      </c>
      <c r="N60029" s="2"/>
      <c r="O60029">
        <v>2011</v>
      </c>
      <c r="P60029">
        <v>0</v>
      </c>
    </row>
    <row r="60030" spans="1:16" x14ac:dyDescent="0.25">
      <c r="A60030" s="1" t="s">
        <v>67172</v>
      </c>
      <c r="B60030" s="1" t="s">
        <v>67173</v>
      </c>
      <c r="C60030" t="s">
        <v>369</v>
      </c>
      <c r="D60030" s="1" t="s">
        <v>2857</v>
      </c>
      <c r="E60030" s="1" t="s">
        <v>376</v>
      </c>
      <c r="F60030" s="1" t="s">
        <v>8795</v>
      </c>
      <c r="G60030">
        <v>0</v>
      </c>
      <c r="H60030">
        <v>0.16</v>
      </c>
      <c r="I60030">
        <v>0.08</v>
      </c>
      <c r="J60030">
        <v>0</v>
      </c>
      <c r="K60030">
        <v>0.06</v>
      </c>
      <c r="L60030">
        <v>0.02</v>
      </c>
      <c r="M60030" s="2">
        <v>37062</v>
      </c>
      <c r="N60030" s="2"/>
      <c r="O60030">
        <v>2001</v>
      </c>
      <c r="P60030">
        <v>0</v>
      </c>
    </row>
    <row r="60031" spans="1:16" x14ac:dyDescent="0.25">
      <c r="A60031" s="1" t="s">
        <v>31865</v>
      </c>
      <c r="B60031" s="1" t="s">
        <v>31866</v>
      </c>
      <c r="C60031" t="s">
        <v>6533</v>
      </c>
      <c r="D60031" s="1" t="s">
        <v>2717</v>
      </c>
      <c r="E60031" s="1" t="s">
        <v>7330</v>
      </c>
      <c r="F60031" s="1" t="s">
        <v>3394</v>
      </c>
      <c r="G60031">
        <v>0</v>
      </c>
      <c r="H60031">
        <v>0</v>
      </c>
      <c r="I60031">
        <v>0</v>
      </c>
      <c r="J60031">
        <v>0</v>
      </c>
      <c r="K60031">
        <v>0</v>
      </c>
      <c r="L60031">
        <v>0</v>
      </c>
      <c r="M60031" s="2">
        <v>32874</v>
      </c>
      <c r="N60031" s="2"/>
      <c r="O60031">
        <v>1990</v>
      </c>
      <c r="P60031">
        <v>0</v>
      </c>
    </row>
    <row r="60032" spans="1:16" x14ac:dyDescent="0.25">
      <c r="A60032" s="1" t="s">
        <v>42522</v>
      </c>
      <c r="B60032" s="1" t="s">
        <v>42523</v>
      </c>
      <c r="C60032" t="s">
        <v>18</v>
      </c>
      <c r="D60032" s="1" t="s">
        <v>2785</v>
      </c>
      <c r="E60032" s="1" t="s">
        <v>4407</v>
      </c>
      <c r="F60032" s="1" t="s">
        <v>11770</v>
      </c>
      <c r="G60032">
        <v>0</v>
      </c>
      <c r="H60032">
        <v>0</v>
      </c>
      <c r="I60032">
        <v>0</v>
      </c>
      <c r="J60032">
        <v>0</v>
      </c>
      <c r="K60032">
        <v>0</v>
      </c>
      <c r="L60032">
        <v>0</v>
      </c>
      <c r="M60032" s="2">
        <v>33970</v>
      </c>
      <c r="N60032" s="2"/>
      <c r="O60032">
        <v>1993</v>
      </c>
      <c r="P60032">
        <v>0</v>
      </c>
    </row>
    <row r="60033" spans="1:16" x14ac:dyDescent="0.25">
      <c r="A60033" s="1" t="s">
        <v>24905</v>
      </c>
      <c r="B60033" s="1" t="s">
        <v>24906</v>
      </c>
      <c r="C60033" t="s">
        <v>2895</v>
      </c>
      <c r="D60033" s="1" t="s">
        <v>2791</v>
      </c>
      <c r="E60033" s="1" t="s">
        <v>3574</v>
      </c>
      <c r="F60033" s="1" t="s">
        <v>5727</v>
      </c>
      <c r="G60033">
        <v>0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 s="2">
        <v>40033</v>
      </c>
      <c r="N60033" s="2"/>
      <c r="O60033">
        <v>2009</v>
      </c>
      <c r="P60033">
        <v>0</v>
      </c>
    </row>
    <row r="60034" spans="1:16" x14ac:dyDescent="0.25">
      <c r="A60034" s="1" t="s">
        <v>16</v>
      </c>
      <c r="B60034" s="1" t="s">
        <v>5991</v>
      </c>
      <c r="C60034" t="s">
        <v>233</v>
      </c>
      <c r="D60034" s="1" t="s">
        <v>2717</v>
      </c>
      <c r="E60034" s="1" t="s">
        <v>20</v>
      </c>
      <c r="F60034" s="1" t="s">
        <v>2305</v>
      </c>
      <c r="G60034">
        <v>0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 s="2"/>
      <c r="N60034" s="2"/>
      <c r="O60034">
        <v>0</v>
      </c>
      <c r="P60034">
        <v>0</v>
      </c>
    </row>
    <row r="60035" spans="1:16" x14ac:dyDescent="0.25">
      <c r="A60035" s="1" t="s">
        <v>16</v>
      </c>
      <c r="B60035" s="1" t="s">
        <v>2278</v>
      </c>
      <c r="C60035" t="s">
        <v>18</v>
      </c>
      <c r="D60035" s="1" t="s">
        <v>19</v>
      </c>
      <c r="E60035" s="1" t="s">
        <v>859</v>
      </c>
      <c r="F60035" s="1" t="s">
        <v>20</v>
      </c>
      <c r="G60035">
        <v>0</v>
      </c>
      <c r="H60035">
        <v>0</v>
      </c>
      <c r="I60035">
        <v>0</v>
      </c>
      <c r="J60035">
        <v>0</v>
      </c>
      <c r="K60035">
        <v>0</v>
      </c>
      <c r="L60035">
        <v>0</v>
      </c>
      <c r="M60035" s="2">
        <v>41730</v>
      </c>
      <c r="N60035" s="2"/>
      <c r="O60035">
        <v>2014</v>
      </c>
      <c r="P60035">
        <v>0</v>
      </c>
    </row>
    <row r="60036" spans="1:16" x14ac:dyDescent="0.25">
      <c r="A60036" s="1" t="s">
        <v>14193</v>
      </c>
      <c r="B60036" s="1" t="s">
        <v>14194</v>
      </c>
      <c r="C60036" t="s">
        <v>384</v>
      </c>
      <c r="D60036" s="1" t="s">
        <v>2785</v>
      </c>
      <c r="E60036" s="1" t="s">
        <v>816</v>
      </c>
      <c r="F60036" s="1" t="s">
        <v>3172</v>
      </c>
      <c r="G60036">
        <v>0</v>
      </c>
      <c r="H60036">
        <v>0</v>
      </c>
      <c r="I60036">
        <v>0</v>
      </c>
      <c r="J60036">
        <v>0</v>
      </c>
      <c r="K60036">
        <v>0</v>
      </c>
      <c r="L60036">
        <v>0</v>
      </c>
      <c r="M60036" s="2">
        <v>35538</v>
      </c>
      <c r="N60036" s="2"/>
      <c r="O60036">
        <v>1997</v>
      </c>
      <c r="P60036">
        <v>0</v>
      </c>
    </row>
    <row r="60037" spans="1:16" x14ac:dyDescent="0.25">
      <c r="A60037" s="1" t="s">
        <v>19901</v>
      </c>
      <c r="B60037" s="1" t="s">
        <v>19902</v>
      </c>
      <c r="C60037" t="s">
        <v>2895</v>
      </c>
      <c r="D60037" s="1" t="s">
        <v>2781</v>
      </c>
      <c r="E60037" s="1" t="s">
        <v>3574</v>
      </c>
      <c r="F60037" s="1" t="s">
        <v>19903</v>
      </c>
      <c r="G60037">
        <v>0</v>
      </c>
      <c r="H60037">
        <v>0</v>
      </c>
      <c r="I60037">
        <v>0</v>
      </c>
      <c r="J60037">
        <v>0</v>
      </c>
      <c r="K60037">
        <v>0</v>
      </c>
      <c r="L60037">
        <v>0</v>
      </c>
      <c r="M60037" s="2">
        <v>40075</v>
      </c>
      <c r="N60037" s="2"/>
      <c r="O60037">
        <v>2009</v>
      </c>
      <c r="P60037">
        <v>0</v>
      </c>
    </row>
    <row r="60038" spans="1:16" x14ac:dyDescent="0.25">
      <c r="A60038" s="1" t="s">
        <v>16</v>
      </c>
      <c r="B60038" s="1" t="s">
        <v>1322</v>
      </c>
      <c r="C60038" t="s">
        <v>175</v>
      </c>
      <c r="D60038" s="1" t="s">
        <v>19</v>
      </c>
      <c r="E60038" s="1" t="s">
        <v>1323</v>
      </c>
      <c r="F60038" s="1" t="s">
        <v>20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>
        <v>0</v>
      </c>
      <c r="M60038" s="2">
        <v>41044</v>
      </c>
      <c r="N60038" s="2"/>
      <c r="O60038">
        <v>2012</v>
      </c>
      <c r="P60038">
        <v>0</v>
      </c>
    </row>
    <row r="60039" spans="1:16" x14ac:dyDescent="0.25">
      <c r="A60039" s="1" t="s">
        <v>16</v>
      </c>
      <c r="B60039" s="1" t="s">
        <v>1322</v>
      </c>
      <c r="C60039" t="s">
        <v>139</v>
      </c>
      <c r="D60039" s="1" t="s">
        <v>19</v>
      </c>
      <c r="E60039" s="1" t="s">
        <v>1323</v>
      </c>
      <c r="F60039" s="1" t="s">
        <v>20</v>
      </c>
      <c r="G60039">
        <v>0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 s="2">
        <v>41044</v>
      </c>
      <c r="N60039" s="2"/>
      <c r="O60039">
        <v>2012</v>
      </c>
      <c r="P60039">
        <v>0</v>
      </c>
    </row>
    <row r="60040" spans="1:16" x14ac:dyDescent="0.25">
      <c r="A60040" s="1" t="s">
        <v>16</v>
      </c>
      <c r="B60040" s="1" t="s">
        <v>1322</v>
      </c>
      <c r="C60040" t="s">
        <v>127</v>
      </c>
      <c r="D60040" s="1" t="s">
        <v>19</v>
      </c>
      <c r="E60040" s="1" t="s">
        <v>1323</v>
      </c>
      <c r="F60040" s="1" t="s">
        <v>20</v>
      </c>
      <c r="G60040">
        <v>0</v>
      </c>
      <c r="H60040">
        <v>0</v>
      </c>
      <c r="I60040">
        <v>0</v>
      </c>
      <c r="J60040">
        <v>0</v>
      </c>
      <c r="K60040">
        <v>0</v>
      </c>
      <c r="L60040">
        <v>0</v>
      </c>
      <c r="M60040" s="2">
        <v>41044</v>
      </c>
      <c r="N60040" s="2"/>
      <c r="O60040">
        <v>2012</v>
      </c>
      <c r="P60040">
        <v>0</v>
      </c>
    </row>
    <row r="60041" spans="1:16" x14ac:dyDescent="0.25">
      <c r="A60041" s="1" t="s">
        <v>75261</v>
      </c>
      <c r="B60041" s="1" t="s">
        <v>75262</v>
      </c>
      <c r="C60041" t="s">
        <v>139</v>
      </c>
      <c r="D60041" s="1" t="s">
        <v>2717</v>
      </c>
      <c r="E60041" s="1" t="s">
        <v>1323</v>
      </c>
      <c r="F60041" s="1" t="s">
        <v>17373</v>
      </c>
      <c r="G60041">
        <v>0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 s="2">
        <v>41884</v>
      </c>
      <c r="N60041" s="2">
        <v>43364</v>
      </c>
      <c r="O60041">
        <v>2014</v>
      </c>
      <c r="P60041">
        <v>2018</v>
      </c>
    </row>
    <row r="60042" spans="1:16" x14ac:dyDescent="0.25">
      <c r="A60042" s="1" t="s">
        <v>85441</v>
      </c>
      <c r="B60042" s="1" t="s">
        <v>75262</v>
      </c>
      <c r="C60042" t="s">
        <v>148</v>
      </c>
      <c r="D60042" s="1" t="s">
        <v>2717</v>
      </c>
      <c r="E60042" s="1" t="s">
        <v>1323</v>
      </c>
      <c r="F60042" s="1" t="s">
        <v>17373</v>
      </c>
      <c r="G60042">
        <v>0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 s="2">
        <v>41884</v>
      </c>
      <c r="N60042" s="2">
        <v>43364</v>
      </c>
      <c r="O60042">
        <v>2014</v>
      </c>
      <c r="P60042">
        <v>2018</v>
      </c>
    </row>
    <row r="60043" spans="1:16" x14ac:dyDescent="0.25">
      <c r="A60043" s="1" t="s">
        <v>95779</v>
      </c>
      <c r="B60043" s="1" t="s">
        <v>75262</v>
      </c>
      <c r="C60043" t="s">
        <v>31969</v>
      </c>
      <c r="D60043" s="1" t="s">
        <v>2717</v>
      </c>
      <c r="E60043" s="1" t="s">
        <v>20</v>
      </c>
      <c r="F60043" s="1" t="s">
        <v>17373</v>
      </c>
      <c r="G60043">
        <v>0</v>
      </c>
      <c r="H60043">
        <v>0</v>
      </c>
      <c r="I60043">
        <v>0</v>
      </c>
      <c r="J60043">
        <v>0</v>
      </c>
      <c r="K60043">
        <v>0</v>
      </c>
      <c r="L60043">
        <v>0</v>
      </c>
      <c r="M60043" s="2"/>
      <c r="N60043" s="2">
        <v>43375</v>
      </c>
      <c r="O60043">
        <v>0</v>
      </c>
      <c r="P60043">
        <v>2018</v>
      </c>
    </row>
    <row r="60044" spans="1:16" x14ac:dyDescent="0.25">
      <c r="A60044" s="1" t="s">
        <v>60774</v>
      </c>
      <c r="B60044" s="1" t="s">
        <v>57576</v>
      </c>
      <c r="C60044" t="s">
        <v>134</v>
      </c>
      <c r="D60044" s="1" t="s">
        <v>2791</v>
      </c>
      <c r="E60044" s="1" t="s">
        <v>7932</v>
      </c>
      <c r="F60044" s="1" t="s">
        <v>43271</v>
      </c>
      <c r="G60044">
        <v>5.3</v>
      </c>
      <c r="H60044">
        <v>0.18</v>
      </c>
      <c r="I60044">
        <v>0.14000000000000001</v>
      </c>
      <c r="J60044">
        <v>0.01</v>
      </c>
      <c r="K60044">
        <v>0.02</v>
      </c>
      <c r="L60044">
        <v>0.01</v>
      </c>
      <c r="M60044" s="2">
        <v>39933</v>
      </c>
      <c r="N60044" s="2"/>
      <c r="O60044">
        <v>2009</v>
      </c>
      <c r="P60044">
        <v>0</v>
      </c>
    </row>
    <row r="60045" spans="1:16" x14ac:dyDescent="0.25">
      <c r="A60045" s="1" t="s">
        <v>57575</v>
      </c>
      <c r="B60045" s="1" t="s">
        <v>57576</v>
      </c>
      <c r="C60045" t="s">
        <v>18</v>
      </c>
      <c r="D60045" s="1" t="s">
        <v>2791</v>
      </c>
      <c r="E60045" s="1" t="s">
        <v>7932</v>
      </c>
      <c r="F60045" s="1" t="s">
        <v>43271</v>
      </c>
      <c r="G60045">
        <v>6.2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 s="2">
        <v>39933</v>
      </c>
      <c r="N60045" s="2"/>
      <c r="O60045">
        <v>2009</v>
      </c>
      <c r="P60045">
        <v>0</v>
      </c>
    </row>
    <row r="60046" spans="1:16" x14ac:dyDescent="0.25">
      <c r="A60046" s="1" t="s">
        <v>16</v>
      </c>
      <c r="B60046" s="1" t="s">
        <v>4792</v>
      </c>
      <c r="C60046" t="s">
        <v>18</v>
      </c>
      <c r="D60046" s="1" t="s">
        <v>2779</v>
      </c>
      <c r="E60046" s="1" t="s">
        <v>4793</v>
      </c>
      <c r="F60046" s="1" t="s">
        <v>4793</v>
      </c>
      <c r="G60046">
        <v>0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 s="2">
        <v>37148</v>
      </c>
      <c r="N60046" s="2"/>
      <c r="O60046">
        <v>2001</v>
      </c>
      <c r="P60046">
        <v>0</v>
      </c>
    </row>
    <row r="60047" spans="1:16" x14ac:dyDescent="0.25">
      <c r="A60047" s="1" t="s">
        <v>12240</v>
      </c>
      <c r="B60047" s="1" t="s">
        <v>12241</v>
      </c>
      <c r="C60047" t="s">
        <v>369</v>
      </c>
      <c r="D60047" s="1" t="s">
        <v>2795</v>
      </c>
      <c r="E60047" s="1" t="s">
        <v>6584</v>
      </c>
      <c r="F60047" s="1" t="s">
        <v>11954</v>
      </c>
      <c r="G60047">
        <v>0</v>
      </c>
      <c r="H60047">
        <v>0</v>
      </c>
      <c r="I60047">
        <v>0</v>
      </c>
      <c r="J60047">
        <v>0</v>
      </c>
      <c r="K60047">
        <v>0</v>
      </c>
      <c r="L60047">
        <v>0</v>
      </c>
      <c r="M60047" s="2">
        <v>36979</v>
      </c>
      <c r="N60047" s="2"/>
      <c r="O60047">
        <v>2001</v>
      </c>
      <c r="P60047">
        <v>0</v>
      </c>
    </row>
    <row r="60048" spans="1:16" x14ac:dyDescent="0.25">
      <c r="A60048" s="1" t="s">
        <v>17606</v>
      </c>
      <c r="B60048" s="1" t="s">
        <v>17607</v>
      </c>
      <c r="C60048" t="s">
        <v>2903</v>
      </c>
      <c r="D60048" s="1" t="s">
        <v>2781</v>
      </c>
      <c r="E60048" s="1" t="s">
        <v>4505</v>
      </c>
      <c r="F60048" s="1" t="s">
        <v>11743</v>
      </c>
      <c r="G60048">
        <v>0</v>
      </c>
      <c r="H60048">
        <v>0</v>
      </c>
      <c r="I60048">
        <v>0</v>
      </c>
      <c r="J60048">
        <v>0</v>
      </c>
      <c r="K60048">
        <v>0</v>
      </c>
      <c r="L60048">
        <v>0</v>
      </c>
      <c r="M60048" s="2">
        <v>40107</v>
      </c>
      <c r="N60048" s="2"/>
      <c r="O60048">
        <v>2009</v>
      </c>
      <c r="P60048">
        <v>0</v>
      </c>
    </row>
    <row r="60049" spans="1:16" x14ac:dyDescent="0.25">
      <c r="A60049" s="1" t="s">
        <v>38652</v>
      </c>
      <c r="B60049" s="1" t="s">
        <v>38653</v>
      </c>
      <c r="C60049" t="s">
        <v>2895</v>
      </c>
      <c r="D60049" s="1" t="s">
        <v>19</v>
      </c>
      <c r="E60049" s="1" t="s">
        <v>3574</v>
      </c>
      <c r="F60049" s="1" t="s">
        <v>38654</v>
      </c>
      <c r="G60049">
        <v>0</v>
      </c>
      <c r="H60049">
        <v>0</v>
      </c>
      <c r="I60049">
        <v>0</v>
      </c>
      <c r="J60049">
        <v>0</v>
      </c>
      <c r="K60049">
        <v>0</v>
      </c>
      <c r="L60049">
        <v>0</v>
      </c>
      <c r="M60049" s="2">
        <v>40167</v>
      </c>
      <c r="N60049" s="2"/>
      <c r="O60049">
        <v>2009</v>
      </c>
      <c r="P60049">
        <v>0</v>
      </c>
    </row>
    <row r="60050" spans="1:16" x14ac:dyDescent="0.25">
      <c r="A60050" s="1" t="s">
        <v>93800</v>
      </c>
      <c r="B60050" s="1" t="s">
        <v>93801</v>
      </c>
      <c r="C60050" t="s">
        <v>80065</v>
      </c>
      <c r="D60050" s="1" t="s">
        <v>2779</v>
      </c>
      <c r="E60050" s="1" t="s">
        <v>20</v>
      </c>
      <c r="F60050" s="1" t="s">
        <v>93802</v>
      </c>
      <c r="G60050">
        <v>0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 s="2"/>
      <c r="N60050" s="2">
        <v>45177</v>
      </c>
      <c r="O60050">
        <v>0</v>
      </c>
      <c r="P60050">
        <v>2023</v>
      </c>
    </row>
    <row r="60051" spans="1:16" x14ac:dyDescent="0.25">
      <c r="A60051" s="1" t="s">
        <v>94197</v>
      </c>
      <c r="B60051" s="1" t="s">
        <v>93801</v>
      </c>
      <c r="C60051" t="s">
        <v>43339</v>
      </c>
      <c r="D60051" s="1" t="s">
        <v>2779</v>
      </c>
      <c r="E60051" s="1" t="s">
        <v>20</v>
      </c>
      <c r="F60051" s="1" t="s">
        <v>93802</v>
      </c>
      <c r="G60051">
        <v>0</v>
      </c>
      <c r="H60051">
        <v>0</v>
      </c>
      <c r="I60051">
        <v>0</v>
      </c>
      <c r="J60051">
        <v>0</v>
      </c>
      <c r="K60051">
        <v>0</v>
      </c>
      <c r="L60051">
        <v>0</v>
      </c>
      <c r="M60051" s="2"/>
      <c r="N60051" s="2">
        <v>45177</v>
      </c>
      <c r="O60051">
        <v>0</v>
      </c>
      <c r="P60051">
        <v>2023</v>
      </c>
    </row>
    <row r="60052" spans="1:16" x14ac:dyDescent="0.25">
      <c r="A60052" s="1" t="s">
        <v>90091</v>
      </c>
      <c r="B60052" s="1" t="s">
        <v>93801</v>
      </c>
      <c r="C60052" t="s">
        <v>174</v>
      </c>
      <c r="D60052" s="1" t="s">
        <v>2779</v>
      </c>
      <c r="E60052" s="1" t="s">
        <v>20</v>
      </c>
      <c r="F60052" s="1" t="s">
        <v>93802</v>
      </c>
      <c r="G60052">
        <v>0</v>
      </c>
      <c r="H60052">
        <v>0</v>
      </c>
      <c r="I60052">
        <v>0</v>
      </c>
      <c r="J60052">
        <v>0</v>
      </c>
      <c r="K60052">
        <v>0</v>
      </c>
      <c r="L60052">
        <v>0</v>
      </c>
      <c r="M60052" s="2"/>
      <c r="N60052" s="2">
        <v>45177</v>
      </c>
      <c r="O60052">
        <v>0</v>
      </c>
      <c r="P60052">
        <v>2023</v>
      </c>
    </row>
    <row r="60053" spans="1:16" x14ac:dyDescent="0.25">
      <c r="A60053" s="1" t="s">
        <v>77143</v>
      </c>
      <c r="B60053" s="1" t="s">
        <v>77144</v>
      </c>
      <c r="C60053" t="s">
        <v>134</v>
      </c>
      <c r="D60053" s="1" t="s">
        <v>2785</v>
      </c>
      <c r="E60053" s="1" t="s">
        <v>376</v>
      </c>
      <c r="F60053" s="1" t="s">
        <v>38763</v>
      </c>
      <c r="G60053">
        <v>5.2</v>
      </c>
      <c r="H60053">
        <v>0.13</v>
      </c>
      <c r="I60053">
        <v>0.09</v>
      </c>
      <c r="J60053">
        <v>0</v>
      </c>
      <c r="K60053">
        <v>0.03</v>
      </c>
      <c r="L60053">
        <v>0.01</v>
      </c>
      <c r="M60053" s="2">
        <v>40554</v>
      </c>
      <c r="N60053" s="2">
        <v>43230</v>
      </c>
      <c r="O60053">
        <v>2011</v>
      </c>
      <c r="P60053">
        <v>2018</v>
      </c>
    </row>
    <row r="60054" spans="1:16" x14ac:dyDescent="0.25">
      <c r="A60054" s="1" t="s">
        <v>77152</v>
      </c>
      <c r="B60054" s="1" t="s">
        <v>77144</v>
      </c>
      <c r="C60054" t="s">
        <v>175</v>
      </c>
      <c r="D60054" s="1" t="s">
        <v>2785</v>
      </c>
      <c r="E60054" s="1" t="s">
        <v>376</v>
      </c>
      <c r="F60054" s="1" t="s">
        <v>38763</v>
      </c>
      <c r="G60054">
        <v>5</v>
      </c>
      <c r="H60054">
        <v>0.12</v>
      </c>
      <c r="I60054">
        <v>7.0000000000000007E-2</v>
      </c>
      <c r="J60054">
        <v>0</v>
      </c>
      <c r="K60054">
        <v>0.03</v>
      </c>
      <c r="L60054">
        <v>0.01</v>
      </c>
      <c r="M60054" s="2">
        <v>40554</v>
      </c>
      <c r="N60054" s="2">
        <v>43230</v>
      </c>
      <c r="O60054">
        <v>2011</v>
      </c>
      <c r="P60054">
        <v>2018</v>
      </c>
    </row>
    <row r="60055" spans="1:16" x14ac:dyDescent="0.25">
      <c r="A60055" s="1" t="s">
        <v>77185</v>
      </c>
      <c r="B60055" s="1" t="s">
        <v>77144</v>
      </c>
      <c r="C60055" t="s">
        <v>18</v>
      </c>
      <c r="D60055" s="1" t="s">
        <v>2785</v>
      </c>
      <c r="E60055" s="1" t="s">
        <v>376</v>
      </c>
      <c r="F60055" s="1" t="s">
        <v>38763</v>
      </c>
      <c r="G60055">
        <v>6</v>
      </c>
      <c r="H60055">
        <v>0.05</v>
      </c>
      <c r="I60055">
        <v>0</v>
      </c>
      <c r="J60055">
        <v>0</v>
      </c>
      <c r="K60055">
        <v>0.04</v>
      </c>
      <c r="L60055">
        <v>0.01</v>
      </c>
      <c r="M60055" s="2">
        <v>40554</v>
      </c>
      <c r="N60055" s="2">
        <v>43230</v>
      </c>
      <c r="O60055">
        <v>2011</v>
      </c>
      <c r="P60055">
        <v>2018</v>
      </c>
    </row>
    <row r="60056" spans="1:16" x14ac:dyDescent="0.25">
      <c r="A60056" s="1" t="s">
        <v>93159</v>
      </c>
      <c r="B60056" s="1" t="s">
        <v>93160</v>
      </c>
      <c r="C60056" t="s">
        <v>80065</v>
      </c>
      <c r="D60056" s="1" t="s">
        <v>2717</v>
      </c>
      <c r="E60056" s="1" t="s">
        <v>20</v>
      </c>
      <c r="F60056" s="1" t="s">
        <v>84438</v>
      </c>
      <c r="G60056">
        <v>0</v>
      </c>
      <c r="H60056">
        <v>0</v>
      </c>
      <c r="I60056">
        <v>0</v>
      </c>
      <c r="J60056">
        <v>0</v>
      </c>
      <c r="K60056">
        <v>0</v>
      </c>
      <c r="L60056">
        <v>0</v>
      </c>
      <c r="M60056" s="2"/>
      <c r="N60056" s="2">
        <v>44896</v>
      </c>
      <c r="O60056">
        <v>0</v>
      </c>
      <c r="P60056">
        <v>2022</v>
      </c>
    </row>
    <row r="60057" spans="1:16" x14ac:dyDescent="0.25">
      <c r="A60057" s="1" t="s">
        <v>95591</v>
      </c>
      <c r="B60057" s="1" t="s">
        <v>93160</v>
      </c>
      <c r="C60057" t="s">
        <v>31969</v>
      </c>
      <c r="D60057" s="1" t="s">
        <v>2717</v>
      </c>
      <c r="E60057" s="1" t="s">
        <v>20</v>
      </c>
      <c r="F60057" s="1" t="s">
        <v>84438</v>
      </c>
      <c r="G60057">
        <v>0</v>
      </c>
      <c r="H60057">
        <v>0</v>
      </c>
      <c r="I60057">
        <v>0</v>
      </c>
      <c r="J60057">
        <v>0</v>
      </c>
      <c r="K60057">
        <v>0</v>
      </c>
      <c r="L60057">
        <v>0</v>
      </c>
      <c r="M60057" s="2"/>
      <c r="N60057" s="2">
        <v>44896</v>
      </c>
      <c r="O60057">
        <v>0</v>
      </c>
      <c r="P60057">
        <v>2022</v>
      </c>
    </row>
    <row r="60058" spans="1:16" x14ac:dyDescent="0.25">
      <c r="A60058" s="1" t="s">
        <v>96353</v>
      </c>
      <c r="B60058" s="1" t="s">
        <v>93160</v>
      </c>
      <c r="C60058" t="s">
        <v>148</v>
      </c>
      <c r="D60058" s="1" t="s">
        <v>2717</v>
      </c>
      <c r="E60058" s="1" t="s">
        <v>20</v>
      </c>
      <c r="F60058" s="1" t="s">
        <v>84438</v>
      </c>
      <c r="G60058">
        <v>0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 s="2"/>
      <c r="N60058" s="2">
        <v>44896</v>
      </c>
      <c r="O60058">
        <v>0</v>
      </c>
      <c r="P60058">
        <v>2022</v>
      </c>
    </row>
    <row r="60059" spans="1:16" x14ac:dyDescent="0.25">
      <c r="A60059" s="1" t="s">
        <v>96829</v>
      </c>
      <c r="B60059" s="1" t="s">
        <v>93160</v>
      </c>
      <c r="C60059" t="s">
        <v>18</v>
      </c>
      <c r="D60059" s="1" t="s">
        <v>2717</v>
      </c>
      <c r="E60059" s="1" t="s">
        <v>20</v>
      </c>
      <c r="F60059" s="1" t="s">
        <v>84438</v>
      </c>
      <c r="G60059">
        <v>0</v>
      </c>
      <c r="H60059">
        <v>0</v>
      </c>
      <c r="I60059">
        <v>0</v>
      </c>
      <c r="J60059">
        <v>0</v>
      </c>
      <c r="K60059">
        <v>0</v>
      </c>
      <c r="L60059">
        <v>0</v>
      </c>
      <c r="M60059" s="2"/>
      <c r="N60059" s="2">
        <v>44896</v>
      </c>
      <c r="O60059">
        <v>0</v>
      </c>
      <c r="P60059">
        <v>2022</v>
      </c>
    </row>
    <row r="60060" spans="1:16" x14ac:dyDescent="0.25">
      <c r="A60060" s="1" t="s">
        <v>26474</v>
      </c>
      <c r="B60060" s="1" t="s">
        <v>26475</v>
      </c>
      <c r="C60060" t="s">
        <v>366</v>
      </c>
      <c r="D60060" s="1" t="s">
        <v>2860</v>
      </c>
      <c r="E60060" s="1" t="s">
        <v>6875</v>
      </c>
      <c r="F60060" s="1" t="s">
        <v>26424</v>
      </c>
      <c r="G60060">
        <v>0</v>
      </c>
      <c r="H60060">
        <v>0</v>
      </c>
      <c r="I60060">
        <v>0</v>
      </c>
      <c r="J60060">
        <v>0</v>
      </c>
      <c r="K60060">
        <v>0</v>
      </c>
      <c r="L60060">
        <v>0</v>
      </c>
      <c r="M60060" s="2">
        <v>33239</v>
      </c>
      <c r="N60060" s="2"/>
      <c r="O60060">
        <v>1991</v>
      </c>
      <c r="P60060">
        <v>0</v>
      </c>
    </row>
    <row r="60061" spans="1:16" x14ac:dyDescent="0.25">
      <c r="A60061" s="1" t="s">
        <v>46574</v>
      </c>
      <c r="B60061" s="1" t="s">
        <v>46575</v>
      </c>
      <c r="C60061" t="s">
        <v>18</v>
      </c>
      <c r="D60061" s="1" t="s">
        <v>2781</v>
      </c>
      <c r="E60061" s="1" t="s">
        <v>417</v>
      </c>
      <c r="F60061" s="1" t="s">
        <v>46576</v>
      </c>
      <c r="G60061">
        <v>0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 s="2">
        <v>39259</v>
      </c>
      <c r="N60061" s="2"/>
      <c r="O60061">
        <v>2007</v>
      </c>
      <c r="P60061">
        <v>0</v>
      </c>
    </row>
    <row r="60062" spans="1:16" x14ac:dyDescent="0.25">
      <c r="A60062" s="1" t="s">
        <v>12242</v>
      </c>
      <c r="B60062" s="1" t="s">
        <v>12243</v>
      </c>
      <c r="C60062" t="s">
        <v>2895</v>
      </c>
      <c r="D60062" s="1" t="s">
        <v>2795</v>
      </c>
      <c r="E60062" s="1" t="s">
        <v>3574</v>
      </c>
      <c r="F60062" s="1" t="s">
        <v>12244</v>
      </c>
      <c r="G60062">
        <v>0</v>
      </c>
      <c r="H60062">
        <v>0</v>
      </c>
      <c r="I60062">
        <v>0</v>
      </c>
      <c r="J60062">
        <v>0</v>
      </c>
      <c r="K60062">
        <v>0</v>
      </c>
      <c r="L60062">
        <v>0</v>
      </c>
      <c r="M60062" s="2">
        <v>40749</v>
      </c>
      <c r="N60062" s="2"/>
      <c r="O60062">
        <v>2011</v>
      </c>
      <c r="P60062">
        <v>0</v>
      </c>
    </row>
    <row r="60063" spans="1:16" x14ac:dyDescent="0.25">
      <c r="A60063" s="1" t="s">
        <v>31867</v>
      </c>
      <c r="B60063" s="1" t="s">
        <v>12243</v>
      </c>
      <c r="C60063" t="s">
        <v>2888</v>
      </c>
      <c r="D60063" s="1" t="s">
        <v>2717</v>
      </c>
      <c r="E60063" s="1" t="s">
        <v>24376</v>
      </c>
      <c r="F60063" s="1" t="s">
        <v>24376</v>
      </c>
      <c r="G60063">
        <v>0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 s="2">
        <v>29952</v>
      </c>
      <c r="N60063" s="2"/>
      <c r="O60063">
        <v>1982</v>
      </c>
      <c r="P60063">
        <v>0</v>
      </c>
    </row>
    <row r="60064" spans="1:16" x14ac:dyDescent="0.25">
      <c r="A60064" s="1" t="s">
        <v>80563</v>
      </c>
      <c r="B60064" s="1" t="s">
        <v>12243</v>
      </c>
      <c r="C60064" t="s">
        <v>80551</v>
      </c>
      <c r="D60064" s="1" t="s">
        <v>2717</v>
      </c>
      <c r="E60064" s="1" t="s">
        <v>24376</v>
      </c>
      <c r="F60064" s="1" t="s">
        <v>80556</v>
      </c>
      <c r="G60064">
        <v>0</v>
      </c>
      <c r="H60064">
        <v>0</v>
      </c>
      <c r="I60064">
        <v>0</v>
      </c>
      <c r="J60064">
        <v>0</v>
      </c>
      <c r="K60064">
        <v>0</v>
      </c>
      <c r="L60064">
        <v>0</v>
      </c>
      <c r="M60064" s="2">
        <v>30201</v>
      </c>
      <c r="N60064" s="2">
        <v>44487</v>
      </c>
      <c r="O60064">
        <v>1982</v>
      </c>
      <c r="P60064">
        <v>2021</v>
      </c>
    </row>
    <row r="60065" spans="1:16" x14ac:dyDescent="0.25">
      <c r="A60065" s="1" t="s">
        <v>16</v>
      </c>
      <c r="B60065" s="1" t="s">
        <v>12243</v>
      </c>
      <c r="C60065" t="s">
        <v>80833</v>
      </c>
      <c r="D60065" s="1" t="s">
        <v>73813</v>
      </c>
      <c r="E60065" s="1" t="s">
        <v>24376</v>
      </c>
      <c r="F60065" s="1" t="s">
        <v>24376</v>
      </c>
      <c r="G60065">
        <v>0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 s="2">
        <v>30317</v>
      </c>
      <c r="N60065" s="2">
        <v>43113</v>
      </c>
      <c r="O60065">
        <v>1983</v>
      </c>
      <c r="P60065">
        <v>2018</v>
      </c>
    </row>
    <row r="60066" spans="1:16" x14ac:dyDescent="0.25">
      <c r="A60066" s="1" t="s">
        <v>90517</v>
      </c>
      <c r="B60066" s="1" t="s">
        <v>90518</v>
      </c>
      <c r="C60066" t="s">
        <v>18</v>
      </c>
      <c r="D60066" s="1" t="s">
        <v>3177</v>
      </c>
      <c r="E60066" s="1" t="s">
        <v>90519</v>
      </c>
      <c r="F60066" s="1" t="s">
        <v>357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>
        <v>0</v>
      </c>
      <c r="M60066" s="2">
        <v>43223</v>
      </c>
      <c r="N60066" s="2">
        <v>43238</v>
      </c>
      <c r="O60066">
        <v>2018</v>
      </c>
      <c r="P60066">
        <v>2018</v>
      </c>
    </row>
    <row r="60067" spans="1:16" x14ac:dyDescent="0.25">
      <c r="A60067" s="1" t="s">
        <v>41643</v>
      </c>
      <c r="B60067" s="1" t="s">
        <v>41644</v>
      </c>
      <c r="C60067" t="s">
        <v>18</v>
      </c>
      <c r="D60067" s="1" t="s">
        <v>2795</v>
      </c>
      <c r="E60067" s="1" t="s">
        <v>421</v>
      </c>
      <c r="F60067" s="1" t="s">
        <v>41645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>
        <v>0</v>
      </c>
      <c r="M60067" s="2">
        <v>36892</v>
      </c>
      <c r="N60067" s="2"/>
      <c r="O60067">
        <v>2001</v>
      </c>
      <c r="P60067">
        <v>0</v>
      </c>
    </row>
    <row r="60068" spans="1:16" x14ac:dyDescent="0.25">
      <c r="A60068" s="1" t="s">
        <v>53960</v>
      </c>
      <c r="B60068" s="1" t="s">
        <v>13858</v>
      </c>
      <c r="C60068" t="s">
        <v>127</v>
      </c>
      <c r="D60068" s="1" t="s">
        <v>2785</v>
      </c>
      <c r="E60068" s="1" t="s">
        <v>2894</v>
      </c>
      <c r="F60068" s="1" t="s">
        <v>627</v>
      </c>
      <c r="G60068">
        <v>0</v>
      </c>
      <c r="H60068">
        <v>0.05</v>
      </c>
      <c r="I60068">
        <v>0</v>
      </c>
      <c r="J60068">
        <v>0.05</v>
      </c>
      <c r="K60068">
        <v>0</v>
      </c>
      <c r="L60068">
        <v>0</v>
      </c>
      <c r="M60068" s="2">
        <v>40563</v>
      </c>
      <c r="N60068" s="2"/>
      <c r="O60068">
        <v>2011</v>
      </c>
      <c r="P60068">
        <v>0</v>
      </c>
    </row>
    <row r="60069" spans="1:16" x14ac:dyDescent="0.25">
      <c r="A60069" s="1" t="s">
        <v>13857</v>
      </c>
      <c r="B60069" s="1" t="s">
        <v>13858</v>
      </c>
      <c r="C60069" t="s">
        <v>369</v>
      </c>
      <c r="D60069" s="1" t="s">
        <v>2785</v>
      </c>
      <c r="E60069" s="1" t="s">
        <v>625</v>
      </c>
      <c r="F60069" s="1" t="s">
        <v>625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>
        <v>0</v>
      </c>
      <c r="M60069" s="2">
        <v>37665</v>
      </c>
      <c r="N60069" s="2"/>
      <c r="O60069">
        <v>2003</v>
      </c>
      <c r="P60069">
        <v>0</v>
      </c>
    </row>
    <row r="60070" spans="1:16" x14ac:dyDescent="0.25">
      <c r="A60070" s="1" t="s">
        <v>14604</v>
      </c>
      <c r="B60070" s="1" t="s">
        <v>13858</v>
      </c>
      <c r="C60070" t="s">
        <v>2903</v>
      </c>
      <c r="D60070" s="1" t="s">
        <v>2785</v>
      </c>
      <c r="E60070" s="1" t="s">
        <v>2894</v>
      </c>
      <c r="F60070" s="1" t="s">
        <v>627</v>
      </c>
      <c r="G60070">
        <v>0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 s="2">
        <v>40563</v>
      </c>
      <c r="N60070" s="2"/>
      <c r="O60070">
        <v>2011</v>
      </c>
      <c r="P60070">
        <v>0</v>
      </c>
    </row>
    <row r="60071" spans="1:16" x14ac:dyDescent="0.25">
      <c r="A60071" s="1" t="s">
        <v>16</v>
      </c>
      <c r="B60071" s="1" t="s">
        <v>5543</v>
      </c>
      <c r="C60071" t="s">
        <v>5098</v>
      </c>
      <c r="D60071" s="1" t="s">
        <v>2860</v>
      </c>
      <c r="E60071" s="1" t="s">
        <v>20</v>
      </c>
      <c r="F60071" s="1" t="s">
        <v>4518</v>
      </c>
      <c r="G60071">
        <v>0</v>
      </c>
      <c r="H60071">
        <v>0</v>
      </c>
      <c r="I60071">
        <v>0</v>
      </c>
      <c r="J60071">
        <v>0</v>
      </c>
      <c r="K60071">
        <v>0</v>
      </c>
      <c r="L60071">
        <v>0</v>
      </c>
      <c r="M60071" s="2"/>
      <c r="N60071" s="2"/>
      <c r="O60071">
        <v>0</v>
      </c>
      <c r="P60071">
        <v>0</v>
      </c>
    </row>
    <row r="60072" spans="1:16" x14ac:dyDescent="0.25">
      <c r="A60072" s="1" t="s">
        <v>41646</v>
      </c>
      <c r="B60072" s="1" t="s">
        <v>41647</v>
      </c>
      <c r="C60072" t="s">
        <v>18</v>
      </c>
      <c r="D60072" s="1" t="s">
        <v>2795</v>
      </c>
      <c r="E60072" s="1" t="s">
        <v>10869</v>
      </c>
      <c r="F60072" s="1" t="s">
        <v>1395</v>
      </c>
      <c r="G60072">
        <v>0</v>
      </c>
      <c r="H60072">
        <v>0</v>
      </c>
      <c r="I60072">
        <v>0</v>
      </c>
      <c r="J60072">
        <v>0</v>
      </c>
      <c r="K60072">
        <v>0</v>
      </c>
      <c r="L60072">
        <v>0</v>
      </c>
      <c r="M60072" s="2">
        <v>36959</v>
      </c>
      <c r="N60072" s="2"/>
      <c r="O60072">
        <v>2001</v>
      </c>
      <c r="P60072">
        <v>0</v>
      </c>
    </row>
    <row r="60073" spans="1:16" x14ac:dyDescent="0.25">
      <c r="A60073" s="1" t="s">
        <v>41648</v>
      </c>
      <c r="B60073" s="1" t="s">
        <v>41649</v>
      </c>
      <c r="C60073" t="s">
        <v>18</v>
      </c>
      <c r="D60073" s="1" t="s">
        <v>2795</v>
      </c>
      <c r="E60073" s="1" t="s">
        <v>10869</v>
      </c>
      <c r="F60073" s="1" t="s">
        <v>1395</v>
      </c>
      <c r="G60073">
        <v>0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 s="2">
        <v>38241</v>
      </c>
      <c r="N60073" s="2"/>
      <c r="O60073">
        <v>2004</v>
      </c>
      <c r="P60073">
        <v>0</v>
      </c>
    </row>
    <row r="60074" spans="1:16" x14ac:dyDescent="0.25">
      <c r="A60074" s="1" t="s">
        <v>12245</v>
      </c>
      <c r="B60074" s="1" t="s">
        <v>12246</v>
      </c>
      <c r="C60074" t="s">
        <v>612</v>
      </c>
      <c r="D60074" s="1" t="s">
        <v>2795</v>
      </c>
      <c r="E60074" s="1" t="s">
        <v>4682</v>
      </c>
      <c r="F60074" s="1" t="s">
        <v>12247</v>
      </c>
      <c r="G60074">
        <v>0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 s="2">
        <v>36496</v>
      </c>
      <c r="N60074" s="2"/>
      <c r="O60074">
        <v>1999</v>
      </c>
      <c r="P60074">
        <v>0</v>
      </c>
    </row>
    <row r="60075" spans="1:16" x14ac:dyDescent="0.25">
      <c r="A60075" s="1" t="s">
        <v>18015</v>
      </c>
      <c r="B60075" s="1" t="s">
        <v>18016</v>
      </c>
      <c r="C60075" t="s">
        <v>384</v>
      </c>
      <c r="D60075" s="1" t="s">
        <v>2781</v>
      </c>
      <c r="E60075" s="1" t="s">
        <v>385</v>
      </c>
      <c r="F60075" s="1" t="s">
        <v>18017</v>
      </c>
      <c r="G60075">
        <v>0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 s="2">
        <v>35370</v>
      </c>
      <c r="N60075" s="2"/>
      <c r="O60075">
        <v>1996</v>
      </c>
      <c r="P60075">
        <v>0</v>
      </c>
    </row>
    <row r="60076" spans="1:16" x14ac:dyDescent="0.25">
      <c r="A60076" s="1" t="s">
        <v>38706</v>
      </c>
      <c r="B60076" s="1" t="s">
        <v>38707</v>
      </c>
      <c r="C60076" t="s">
        <v>18</v>
      </c>
      <c r="D60076" s="1" t="s">
        <v>2779</v>
      </c>
      <c r="E60076" s="1" t="s">
        <v>920</v>
      </c>
      <c r="F60076" s="1" t="s">
        <v>4264</v>
      </c>
      <c r="G60076">
        <v>0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 s="2">
        <v>35611</v>
      </c>
      <c r="N60076" s="2"/>
      <c r="O60076">
        <v>1997</v>
      </c>
      <c r="P60076">
        <v>0</v>
      </c>
    </row>
    <row r="60077" spans="1:16" x14ac:dyDescent="0.25">
      <c r="A60077" s="1" t="s">
        <v>8815</v>
      </c>
      <c r="B60077" s="1" t="s">
        <v>8816</v>
      </c>
      <c r="C60077" t="s">
        <v>573</v>
      </c>
      <c r="D60077" s="1" t="s">
        <v>3058</v>
      </c>
      <c r="E60077" s="1" t="s">
        <v>3292</v>
      </c>
      <c r="F60077" s="1" t="s">
        <v>3292</v>
      </c>
      <c r="G60077">
        <v>0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 s="2">
        <v>33823</v>
      </c>
      <c r="N60077" s="2"/>
      <c r="O60077">
        <v>1992</v>
      </c>
      <c r="P60077">
        <v>0</v>
      </c>
    </row>
    <row r="60078" spans="1:16" x14ac:dyDescent="0.25">
      <c r="A60078" s="1" t="s">
        <v>47760</v>
      </c>
      <c r="B60078" s="1" t="s">
        <v>47761</v>
      </c>
      <c r="C60078" t="s">
        <v>18</v>
      </c>
      <c r="D60078" s="1" t="s">
        <v>2795</v>
      </c>
      <c r="E60078" s="1" t="s">
        <v>20</v>
      </c>
      <c r="F60078" s="1" t="s">
        <v>47762</v>
      </c>
      <c r="G60078">
        <v>0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 s="2">
        <v>40704</v>
      </c>
      <c r="N60078" s="2"/>
      <c r="O60078">
        <v>2011</v>
      </c>
      <c r="P60078">
        <v>0</v>
      </c>
    </row>
    <row r="60079" spans="1:16" x14ac:dyDescent="0.25">
      <c r="A60079" s="1" t="s">
        <v>16</v>
      </c>
      <c r="B60079" s="1" t="s">
        <v>115</v>
      </c>
      <c r="C60079" t="s">
        <v>18</v>
      </c>
      <c r="D60079" s="1" t="s">
        <v>19</v>
      </c>
      <c r="E60079" s="1" t="s">
        <v>20</v>
      </c>
      <c r="F60079" s="1" t="s">
        <v>20</v>
      </c>
      <c r="G60079">
        <v>0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 s="2">
        <v>41779</v>
      </c>
      <c r="N60079" s="2"/>
      <c r="O60079">
        <v>2014</v>
      </c>
      <c r="P60079">
        <v>0</v>
      </c>
    </row>
    <row r="60080" spans="1:16" x14ac:dyDescent="0.25">
      <c r="A60080" s="1" t="s">
        <v>24291</v>
      </c>
      <c r="B60080" s="1" t="s">
        <v>24292</v>
      </c>
      <c r="C60080" t="s">
        <v>8726</v>
      </c>
      <c r="D60080" s="1" t="s">
        <v>2791</v>
      </c>
      <c r="E60080" s="1" t="s">
        <v>477</v>
      </c>
      <c r="F60080" s="1" t="s">
        <v>2291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>
        <v>0</v>
      </c>
      <c r="M60080" s="2">
        <v>35034</v>
      </c>
      <c r="N60080" s="2"/>
      <c r="O60080">
        <v>1995</v>
      </c>
      <c r="P60080">
        <v>0</v>
      </c>
    </row>
    <row r="60081" spans="1:16" x14ac:dyDescent="0.25">
      <c r="A60081" s="1" t="s">
        <v>16</v>
      </c>
      <c r="B60081" s="1" t="s">
        <v>5337</v>
      </c>
      <c r="C60081" t="s">
        <v>5098</v>
      </c>
      <c r="D60081" s="1" t="s">
        <v>2781</v>
      </c>
      <c r="E60081" s="1" t="s">
        <v>20</v>
      </c>
      <c r="F60081" s="1" t="s">
        <v>5338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 s="2"/>
      <c r="N60081" s="2"/>
      <c r="O60081">
        <v>0</v>
      </c>
      <c r="P60081">
        <v>0</v>
      </c>
    </row>
    <row r="60082" spans="1:16" x14ac:dyDescent="0.25">
      <c r="A60082" s="1" t="s">
        <v>91998</v>
      </c>
      <c r="B60082" s="1" t="s">
        <v>91999</v>
      </c>
      <c r="C60082" t="s">
        <v>18</v>
      </c>
      <c r="D60082" s="1" t="s">
        <v>2860</v>
      </c>
      <c r="E60082" s="1" t="s">
        <v>88377</v>
      </c>
      <c r="F60082" s="1" t="s">
        <v>92000</v>
      </c>
      <c r="G60082">
        <v>0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 s="2">
        <v>41705</v>
      </c>
      <c r="N60082" s="2">
        <v>43553</v>
      </c>
      <c r="O60082">
        <v>2014</v>
      </c>
      <c r="P60082">
        <v>2019</v>
      </c>
    </row>
    <row r="60083" spans="1:16" x14ac:dyDescent="0.25">
      <c r="A60083" s="1" t="s">
        <v>71683</v>
      </c>
      <c r="B60083" s="1" t="s">
        <v>10443</v>
      </c>
      <c r="C60083" t="s">
        <v>233</v>
      </c>
      <c r="D60083" s="1" t="s">
        <v>2857</v>
      </c>
      <c r="E60083" s="1" t="s">
        <v>6045</v>
      </c>
      <c r="F60083" s="1" t="s">
        <v>4249</v>
      </c>
      <c r="G60083">
        <v>0</v>
      </c>
      <c r="H60083">
        <v>0.05</v>
      </c>
      <c r="I60083">
        <v>0.05</v>
      </c>
      <c r="J60083">
        <v>0</v>
      </c>
      <c r="K60083">
        <v>0</v>
      </c>
      <c r="L60083">
        <v>0</v>
      </c>
      <c r="M60083" s="2">
        <v>39973</v>
      </c>
      <c r="N60083" s="2"/>
      <c r="O60083">
        <v>2009</v>
      </c>
      <c r="P60083">
        <v>0</v>
      </c>
    </row>
    <row r="60084" spans="1:16" x14ac:dyDescent="0.25">
      <c r="A60084" s="1" t="s">
        <v>10442</v>
      </c>
      <c r="B60084" s="1" t="s">
        <v>10443</v>
      </c>
      <c r="C60084" t="s">
        <v>2903</v>
      </c>
      <c r="D60084" s="1" t="s">
        <v>2857</v>
      </c>
      <c r="E60084" s="1" t="s">
        <v>4249</v>
      </c>
      <c r="F60084" s="1" t="s">
        <v>4249</v>
      </c>
      <c r="G60084">
        <v>0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 s="2">
        <v>40617</v>
      </c>
      <c r="N60084" s="2"/>
      <c r="O60084">
        <v>2011</v>
      </c>
      <c r="P60084">
        <v>0</v>
      </c>
    </row>
    <row r="60085" spans="1:16" x14ac:dyDescent="0.25">
      <c r="A60085" s="1" t="s">
        <v>45723</v>
      </c>
      <c r="B60085" s="1" t="s">
        <v>10443</v>
      </c>
      <c r="C60085" t="s">
        <v>18</v>
      </c>
      <c r="D60085" s="1" t="s">
        <v>2857</v>
      </c>
      <c r="E60085" s="1" t="s">
        <v>6045</v>
      </c>
      <c r="F60085" s="1" t="s">
        <v>4249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 s="2">
        <v>39980</v>
      </c>
      <c r="N60085" s="2"/>
      <c r="O60085">
        <v>2009</v>
      </c>
      <c r="P60085">
        <v>0</v>
      </c>
    </row>
    <row r="60086" spans="1:16" x14ac:dyDescent="0.25">
      <c r="A60086" s="1" t="s">
        <v>29466</v>
      </c>
      <c r="B60086" s="1" t="s">
        <v>29467</v>
      </c>
      <c r="C60086" t="s">
        <v>2895</v>
      </c>
      <c r="D60086" s="1" t="s">
        <v>2717</v>
      </c>
      <c r="E60086" s="1" t="s">
        <v>3574</v>
      </c>
      <c r="F60086" s="1" t="s">
        <v>29468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 s="2">
        <v>40110</v>
      </c>
      <c r="N60086" s="2"/>
      <c r="O60086">
        <v>2009</v>
      </c>
      <c r="P60086">
        <v>0</v>
      </c>
    </row>
    <row r="60087" spans="1:16" x14ac:dyDescent="0.25">
      <c r="A60087" s="1" t="s">
        <v>16</v>
      </c>
      <c r="B60087" s="1" t="s">
        <v>1024</v>
      </c>
      <c r="C60087" t="s">
        <v>134</v>
      </c>
      <c r="D60087" s="1" t="s">
        <v>19</v>
      </c>
      <c r="E60087" s="1" t="s">
        <v>627</v>
      </c>
      <c r="F60087" s="1" t="s">
        <v>20</v>
      </c>
      <c r="G60087">
        <v>0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 s="2">
        <v>44196</v>
      </c>
      <c r="N60087" s="2"/>
      <c r="O60087">
        <v>2020</v>
      </c>
      <c r="P60087">
        <v>0</v>
      </c>
    </row>
    <row r="60088" spans="1:16" x14ac:dyDescent="0.25">
      <c r="A60088" s="1" t="s">
        <v>16</v>
      </c>
      <c r="B60088" s="1" t="s">
        <v>1024</v>
      </c>
      <c r="C60088" t="s">
        <v>175</v>
      </c>
      <c r="D60088" s="1" t="s">
        <v>19</v>
      </c>
      <c r="E60088" s="1" t="s">
        <v>627</v>
      </c>
      <c r="F60088" s="1" t="s">
        <v>20</v>
      </c>
      <c r="G60088">
        <v>0</v>
      </c>
      <c r="H60088">
        <v>0</v>
      </c>
      <c r="I60088">
        <v>0</v>
      </c>
      <c r="J60088">
        <v>0</v>
      </c>
      <c r="K60088">
        <v>0</v>
      </c>
      <c r="L60088">
        <v>0</v>
      </c>
      <c r="M60088" s="2">
        <v>41709</v>
      </c>
      <c r="N60088" s="2"/>
      <c r="O60088">
        <v>2014</v>
      </c>
      <c r="P60088">
        <v>0</v>
      </c>
    </row>
    <row r="60089" spans="1:16" x14ac:dyDescent="0.25">
      <c r="A60089" s="1" t="s">
        <v>47068</v>
      </c>
      <c r="B60089" s="1" t="s">
        <v>1024</v>
      </c>
      <c r="C60089" t="s">
        <v>18</v>
      </c>
      <c r="D60089" s="1" t="s">
        <v>19</v>
      </c>
      <c r="E60089" s="1" t="s">
        <v>5664</v>
      </c>
      <c r="F60089" s="1" t="s">
        <v>20</v>
      </c>
      <c r="G60089">
        <v>0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 s="2">
        <v>40969</v>
      </c>
      <c r="N60089" s="2"/>
      <c r="O60089">
        <v>2012</v>
      </c>
      <c r="P60089">
        <v>0</v>
      </c>
    </row>
    <row r="60090" spans="1:16" x14ac:dyDescent="0.25">
      <c r="A60090" s="1" t="s">
        <v>83770</v>
      </c>
      <c r="B60090" s="1" t="s">
        <v>83771</v>
      </c>
      <c r="C60090" t="s">
        <v>174</v>
      </c>
      <c r="D60090" s="1" t="s">
        <v>2781</v>
      </c>
      <c r="E60090" s="1" t="s">
        <v>83772</v>
      </c>
      <c r="F60090" s="1" t="s">
        <v>83772</v>
      </c>
      <c r="G60090">
        <v>0</v>
      </c>
      <c r="H60090">
        <v>0</v>
      </c>
      <c r="I60090">
        <v>0</v>
      </c>
      <c r="J60090">
        <v>0</v>
      </c>
      <c r="K60090">
        <v>0</v>
      </c>
      <c r="L60090">
        <v>0</v>
      </c>
      <c r="M60090" s="2">
        <v>43119</v>
      </c>
      <c r="N60090" s="2">
        <v>43121</v>
      </c>
      <c r="O60090">
        <v>2018</v>
      </c>
      <c r="P60090">
        <v>2018</v>
      </c>
    </row>
    <row r="60091" spans="1:16" x14ac:dyDescent="0.25">
      <c r="A60091" s="1" t="s">
        <v>85689</v>
      </c>
      <c r="B60091" s="1" t="s">
        <v>83771</v>
      </c>
      <c r="C60091" t="s">
        <v>148</v>
      </c>
      <c r="D60091" s="1" t="s">
        <v>2781</v>
      </c>
      <c r="E60091" s="1" t="s">
        <v>83772</v>
      </c>
      <c r="F60091" s="1" t="s">
        <v>83772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>
        <v>0</v>
      </c>
      <c r="M60091" s="2">
        <v>43119</v>
      </c>
      <c r="N60091" s="2">
        <v>43121</v>
      </c>
      <c r="O60091">
        <v>2018</v>
      </c>
      <c r="P60091">
        <v>2018</v>
      </c>
    </row>
    <row r="60092" spans="1:16" x14ac:dyDescent="0.25">
      <c r="A60092" s="1" t="s">
        <v>89114</v>
      </c>
      <c r="B60092" s="1" t="s">
        <v>83771</v>
      </c>
      <c r="C60092" t="s">
        <v>31969</v>
      </c>
      <c r="D60092" s="1" t="s">
        <v>2781</v>
      </c>
      <c r="E60092" s="1" t="s">
        <v>83772</v>
      </c>
      <c r="F60092" s="1" t="s">
        <v>83772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 s="2">
        <v>43119</v>
      </c>
      <c r="N60092" s="2">
        <v>43121</v>
      </c>
      <c r="O60092">
        <v>2018</v>
      </c>
      <c r="P60092">
        <v>2018</v>
      </c>
    </row>
    <row r="60093" spans="1:16" x14ac:dyDescent="0.25">
      <c r="A60093" s="1" t="s">
        <v>90525</v>
      </c>
      <c r="B60093" s="1" t="s">
        <v>83771</v>
      </c>
      <c r="C60093" t="s">
        <v>18</v>
      </c>
      <c r="D60093" s="1" t="s">
        <v>2781</v>
      </c>
      <c r="E60093" s="1" t="s">
        <v>83772</v>
      </c>
      <c r="F60093" s="1" t="s">
        <v>83772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 s="2">
        <v>43119</v>
      </c>
      <c r="N60093" s="2">
        <v>43121</v>
      </c>
      <c r="O60093">
        <v>2018</v>
      </c>
      <c r="P60093">
        <v>2018</v>
      </c>
    </row>
    <row r="60094" spans="1:16" x14ac:dyDescent="0.25">
      <c r="A60094" s="1" t="s">
        <v>16</v>
      </c>
      <c r="B60094" s="1" t="s">
        <v>345</v>
      </c>
      <c r="C60094" t="s">
        <v>18</v>
      </c>
      <c r="D60094" s="1" t="s">
        <v>19</v>
      </c>
      <c r="E60094" s="1" t="s">
        <v>20</v>
      </c>
      <c r="F60094" s="1" t="s">
        <v>20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 s="2">
        <v>42370</v>
      </c>
      <c r="N60094" s="2"/>
      <c r="O60094">
        <v>2016</v>
      </c>
      <c r="P60094">
        <v>0</v>
      </c>
    </row>
    <row r="60095" spans="1:16" x14ac:dyDescent="0.25">
      <c r="A60095" s="1" t="s">
        <v>16</v>
      </c>
      <c r="B60095" s="1" t="s">
        <v>345</v>
      </c>
      <c r="C60095" t="s">
        <v>128</v>
      </c>
      <c r="D60095" s="1" t="s">
        <v>19</v>
      </c>
      <c r="E60095" s="1" t="s">
        <v>20</v>
      </c>
      <c r="F60095" s="1" t="s">
        <v>20</v>
      </c>
      <c r="G60095">
        <v>0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 s="2">
        <v>42370</v>
      </c>
      <c r="N60095" s="2"/>
      <c r="O60095">
        <v>2016</v>
      </c>
      <c r="P60095">
        <v>0</v>
      </c>
    </row>
    <row r="60096" spans="1:16" x14ac:dyDescent="0.25">
      <c r="A60096" s="1" t="s">
        <v>62355</v>
      </c>
      <c r="B60096" s="1" t="s">
        <v>62356</v>
      </c>
      <c r="C60096" t="s">
        <v>369</v>
      </c>
      <c r="D60096" s="1" t="s">
        <v>3177</v>
      </c>
      <c r="E60096" s="1" t="s">
        <v>375</v>
      </c>
      <c r="F60096" s="1" t="s">
        <v>43278</v>
      </c>
      <c r="G60096">
        <v>5.9</v>
      </c>
      <c r="H60096">
        <v>0.24</v>
      </c>
      <c r="I60096">
        <v>0.12</v>
      </c>
      <c r="J60096">
        <v>0</v>
      </c>
      <c r="K60096">
        <v>0.09</v>
      </c>
      <c r="L60096">
        <v>0.03</v>
      </c>
      <c r="M60096" s="2">
        <v>37663</v>
      </c>
      <c r="N60096" s="2"/>
      <c r="O60096">
        <v>2003</v>
      </c>
      <c r="P60096">
        <v>0</v>
      </c>
    </row>
    <row r="60097" spans="1:16" x14ac:dyDescent="0.25">
      <c r="A60097" s="1" t="s">
        <v>64163</v>
      </c>
      <c r="B60097" s="1" t="s">
        <v>62356</v>
      </c>
      <c r="C60097" t="s">
        <v>422</v>
      </c>
      <c r="D60097" s="1" t="s">
        <v>3177</v>
      </c>
      <c r="E60097" s="1" t="s">
        <v>375</v>
      </c>
      <c r="F60097" s="1" t="s">
        <v>43278</v>
      </c>
      <c r="G60097">
        <v>6.8</v>
      </c>
      <c r="H60097">
        <v>0.1</v>
      </c>
      <c r="I60097">
        <v>0.08</v>
      </c>
      <c r="J60097">
        <v>0</v>
      </c>
      <c r="K60097">
        <v>0.02</v>
      </c>
      <c r="L60097">
        <v>0</v>
      </c>
      <c r="M60097" s="2">
        <v>37662</v>
      </c>
      <c r="N60097" s="2"/>
      <c r="O60097">
        <v>2003</v>
      </c>
      <c r="P60097">
        <v>0</v>
      </c>
    </row>
    <row r="60098" spans="1:16" x14ac:dyDescent="0.25">
      <c r="A60098" s="1" t="s">
        <v>64605</v>
      </c>
      <c r="B60098" s="1" t="s">
        <v>62356</v>
      </c>
      <c r="C60098" t="s">
        <v>6723</v>
      </c>
      <c r="D60098" s="1" t="s">
        <v>3177</v>
      </c>
      <c r="E60098" s="1" t="s">
        <v>375</v>
      </c>
      <c r="F60098" s="1" t="s">
        <v>43278</v>
      </c>
      <c r="G60098">
        <v>6.4</v>
      </c>
      <c r="H60098">
        <v>0.06</v>
      </c>
      <c r="I60098">
        <v>0.05</v>
      </c>
      <c r="J60098">
        <v>0</v>
      </c>
      <c r="K60098">
        <v>0.01</v>
      </c>
      <c r="L60098">
        <v>0</v>
      </c>
      <c r="M60098" s="2">
        <v>37662</v>
      </c>
      <c r="N60098" s="2"/>
      <c r="O60098">
        <v>2003</v>
      </c>
      <c r="P60098">
        <v>0</v>
      </c>
    </row>
    <row r="60099" spans="1:16" x14ac:dyDescent="0.25">
      <c r="A60099" s="1" t="s">
        <v>16</v>
      </c>
      <c r="B60099" s="1" t="s">
        <v>99938</v>
      </c>
      <c r="C60099" t="s">
        <v>18</v>
      </c>
      <c r="D60099" s="1" t="s">
        <v>2717</v>
      </c>
      <c r="E60099" s="1" t="s">
        <v>20</v>
      </c>
      <c r="F60099" s="1" t="s">
        <v>4575</v>
      </c>
      <c r="G60099">
        <v>0</v>
      </c>
      <c r="H60099">
        <v>0</v>
      </c>
      <c r="I60099">
        <v>0</v>
      </c>
      <c r="J60099">
        <v>0</v>
      </c>
      <c r="K60099">
        <v>0</v>
      </c>
      <c r="L60099">
        <v>0</v>
      </c>
      <c r="M60099" s="2"/>
      <c r="N60099" s="2"/>
      <c r="O60099">
        <v>0</v>
      </c>
      <c r="P60099">
        <v>0</v>
      </c>
    </row>
    <row r="60100" spans="1:16" x14ac:dyDescent="0.25">
      <c r="A60100" s="1" t="s">
        <v>40193</v>
      </c>
      <c r="B60100" s="1" t="s">
        <v>102618</v>
      </c>
      <c r="C60100" t="s">
        <v>18</v>
      </c>
      <c r="D60100" s="1" t="s">
        <v>2779</v>
      </c>
      <c r="E60100" s="1" t="s">
        <v>4575</v>
      </c>
      <c r="F60100" s="1" t="s">
        <v>4575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 s="2">
        <v>37162</v>
      </c>
      <c r="N60100" s="2"/>
      <c r="O60100">
        <v>2001</v>
      </c>
      <c r="P60100">
        <v>0</v>
      </c>
    </row>
    <row r="60101" spans="1:16" x14ac:dyDescent="0.25">
      <c r="A60101" s="1" t="s">
        <v>16</v>
      </c>
      <c r="B60101" s="1" t="s">
        <v>99842</v>
      </c>
      <c r="C60101" t="s">
        <v>18</v>
      </c>
      <c r="D60101" s="1" t="s">
        <v>2779</v>
      </c>
      <c r="E60101" s="1" t="s">
        <v>4575</v>
      </c>
      <c r="F60101" s="1" t="s">
        <v>4575</v>
      </c>
      <c r="G60101">
        <v>0</v>
      </c>
      <c r="H60101">
        <v>0</v>
      </c>
      <c r="I60101">
        <v>0</v>
      </c>
      <c r="J60101">
        <v>0</v>
      </c>
      <c r="K60101">
        <v>0</v>
      </c>
      <c r="L60101">
        <v>0</v>
      </c>
      <c r="M60101" s="2">
        <v>37336</v>
      </c>
      <c r="N60101" s="2"/>
      <c r="O60101">
        <v>2002</v>
      </c>
      <c r="P60101">
        <v>0</v>
      </c>
    </row>
    <row r="60102" spans="1:16" x14ac:dyDescent="0.25">
      <c r="A60102" s="1" t="s">
        <v>25991</v>
      </c>
      <c r="B60102" s="1" t="s">
        <v>101342</v>
      </c>
      <c r="C60102" t="s">
        <v>3133</v>
      </c>
      <c r="D60102" s="1" t="s">
        <v>2860</v>
      </c>
      <c r="E60102" s="1" t="s">
        <v>2891</v>
      </c>
      <c r="F60102" s="1" t="s">
        <v>2891</v>
      </c>
      <c r="G60102">
        <v>0</v>
      </c>
      <c r="H60102">
        <v>0</v>
      </c>
      <c r="I60102">
        <v>0</v>
      </c>
      <c r="J60102">
        <v>0</v>
      </c>
      <c r="K60102">
        <v>0</v>
      </c>
      <c r="L60102">
        <v>0</v>
      </c>
      <c r="M60102" s="2">
        <v>35146</v>
      </c>
      <c r="N60102" s="2"/>
      <c r="O60102">
        <v>1996</v>
      </c>
      <c r="P60102">
        <v>0</v>
      </c>
    </row>
    <row r="60103" spans="1:16" x14ac:dyDescent="0.25">
      <c r="A60103" s="1" t="s">
        <v>35108</v>
      </c>
      <c r="B60103" s="1" t="s">
        <v>35109</v>
      </c>
      <c r="C60103" t="s">
        <v>2903</v>
      </c>
      <c r="D60103" s="1" t="s">
        <v>19</v>
      </c>
      <c r="E60103" s="1" t="s">
        <v>1067</v>
      </c>
      <c r="F60103" s="1" t="s">
        <v>1067</v>
      </c>
      <c r="G60103">
        <v>0</v>
      </c>
      <c r="H60103">
        <v>0</v>
      </c>
      <c r="I60103">
        <v>0</v>
      </c>
      <c r="J60103">
        <v>0</v>
      </c>
      <c r="K60103">
        <v>0</v>
      </c>
      <c r="L60103">
        <v>0</v>
      </c>
      <c r="M60103" s="2">
        <v>40337</v>
      </c>
      <c r="N60103" s="2"/>
      <c r="O60103">
        <v>2010</v>
      </c>
      <c r="P60103">
        <v>0</v>
      </c>
    </row>
    <row r="60104" spans="1:16" x14ac:dyDescent="0.25">
      <c r="A60104" s="1" t="s">
        <v>34095</v>
      </c>
      <c r="B60104" s="1" t="s">
        <v>102348</v>
      </c>
      <c r="C60104" t="s">
        <v>384</v>
      </c>
      <c r="D60104" s="1" t="s">
        <v>19</v>
      </c>
      <c r="E60104" s="1" t="s">
        <v>816</v>
      </c>
      <c r="F60104" s="1" t="s">
        <v>6552</v>
      </c>
      <c r="G60104">
        <v>0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 s="2">
        <v>36770</v>
      </c>
      <c r="N60104" s="2"/>
      <c r="O60104">
        <v>2000</v>
      </c>
      <c r="P60104">
        <v>0</v>
      </c>
    </row>
    <row r="60105" spans="1:16" x14ac:dyDescent="0.25">
      <c r="A60105" s="1" t="s">
        <v>32981</v>
      </c>
      <c r="B60105" s="1" t="s">
        <v>32982</v>
      </c>
      <c r="C60105" t="s">
        <v>366</v>
      </c>
      <c r="D60105" s="1" t="s">
        <v>2717</v>
      </c>
      <c r="E60105" s="1" t="s">
        <v>7996</v>
      </c>
      <c r="F60105" s="1" t="s">
        <v>21607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 s="2">
        <v>33543</v>
      </c>
      <c r="N60105" s="2"/>
      <c r="O60105">
        <v>1991</v>
      </c>
      <c r="P60105">
        <v>0</v>
      </c>
    </row>
    <row r="60106" spans="1:16" x14ac:dyDescent="0.25">
      <c r="A60106" s="1" t="s">
        <v>16</v>
      </c>
      <c r="B60106" s="1" t="s">
        <v>116</v>
      </c>
      <c r="C60106" t="s">
        <v>18</v>
      </c>
      <c r="D60106" s="1" t="s">
        <v>19</v>
      </c>
      <c r="E60106" s="1" t="s">
        <v>20</v>
      </c>
      <c r="F60106" s="1" t="s">
        <v>20</v>
      </c>
      <c r="G60106">
        <v>0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 s="2">
        <v>41780</v>
      </c>
      <c r="N60106" s="2"/>
      <c r="O60106">
        <v>2014</v>
      </c>
      <c r="P60106">
        <v>0</v>
      </c>
    </row>
    <row r="60107" spans="1:16" x14ac:dyDescent="0.25">
      <c r="A60107" s="1" t="s">
        <v>91101</v>
      </c>
      <c r="B60107" s="1" t="s">
        <v>91102</v>
      </c>
      <c r="C60107" t="s">
        <v>18</v>
      </c>
      <c r="D60107" s="1" t="s">
        <v>2717</v>
      </c>
      <c r="E60107" s="1" t="s">
        <v>75406</v>
      </c>
      <c r="F60107" s="1" t="s">
        <v>40348</v>
      </c>
      <c r="G60107">
        <v>0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 s="2">
        <v>42186</v>
      </c>
      <c r="N60107" s="2">
        <v>43505</v>
      </c>
      <c r="O60107">
        <v>2015</v>
      </c>
      <c r="P60107">
        <v>2019</v>
      </c>
    </row>
    <row r="60108" spans="1:16" x14ac:dyDescent="0.25">
      <c r="A60108" s="1" t="s">
        <v>77597</v>
      </c>
      <c r="B60108" s="1" t="s">
        <v>77598</v>
      </c>
      <c r="C60108" t="s">
        <v>31969</v>
      </c>
      <c r="D60108" s="1" t="s">
        <v>2785</v>
      </c>
      <c r="E60108" s="1" t="s">
        <v>77599</v>
      </c>
      <c r="F60108" s="1" t="s">
        <v>40348</v>
      </c>
      <c r="G60108">
        <v>0</v>
      </c>
      <c r="H60108">
        <v>0.06</v>
      </c>
      <c r="I60108">
        <v>0.06</v>
      </c>
      <c r="J60108">
        <v>0</v>
      </c>
      <c r="K60108">
        <v>0</v>
      </c>
      <c r="L60108">
        <v>0.01</v>
      </c>
      <c r="M60108" s="2">
        <v>43340</v>
      </c>
      <c r="N60108" s="2">
        <v>43520</v>
      </c>
      <c r="O60108">
        <v>2018</v>
      </c>
      <c r="P60108">
        <v>2019</v>
      </c>
    </row>
    <row r="60109" spans="1:16" x14ac:dyDescent="0.25">
      <c r="A60109" s="1" t="s">
        <v>83806</v>
      </c>
      <c r="B60109" s="1" t="s">
        <v>77598</v>
      </c>
      <c r="C60109" t="s">
        <v>174</v>
      </c>
      <c r="D60109" s="1" t="s">
        <v>2785</v>
      </c>
      <c r="E60109" s="1" t="s">
        <v>77599</v>
      </c>
      <c r="F60109" s="1" t="s">
        <v>40348</v>
      </c>
      <c r="G60109">
        <v>0</v>
      </c>
      <c r="H60109">
        <v>0</v>
      </c>
      <c r="I60109">
        <v>0</v>
      </c>
      <c r="J60109">
        <v>0</v>
      </c>
      <c r="K60109">
        <v>0</v>
      </c>
      <c r="L60109">
        <v>0</v>
      </c>
      <c r="M60109" s="2">
        <v>42885</v>
      </c>
      <c r="N60109" s="2">
        <v>43177</v>
      </c>
      <c r="O60109">
        <v>2017</v>
      </c>
      <c r="P60109">
        <v>2018</v>
      </c>
    </row>
    <row r="60110" spans="1:16" x14ac:dyDescent="0.25">
      <c r="A60110" s="1" t="s">
        <v>85367</v>
      </c>
      <c r="B60110" s="1" t="s">
        <v>77598</v>
      </c>
      <c r="C60110" t="s">
        <v>148</v>
      </c>
      <c r="D60110" s="1" t="s">
        <v>2785</v>
      </c>
      <c r="E60110" s="1" t="s">
        <v>77599</v>
      </c>
      <c r="F60110" s="1" t="s">
        <v>40348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 s="2">
        <v>42885</v>
      </c>
      <c r="N60110" s="2">
        <v>43520</v>
      </c>
      <c r="O60110">
        <v>2017</v>
      </c>
      <c r="P60110">
        <v>2019</v>
      </c>
    </row>
    <row r="60111" spans="1:16" x14ac:dyDescent="0.25">
      <c r="A60111" s="1" t="s">
        <v>16</v>
      </c>
      <c r="B60111" s="1" t="s">
        <v>6405</v>
      </c>
      <c r="C60111" t="s">
        <v>18</v>
      </c>
      <c r="D60111" s="1" t="s">
        <v>2795</v>
      </c>
      <c r="E60111" s="1" t="s">
        <v>20</v>
      </c>
      <c r="F60111" s="1" t="s">
        <v>932</v>
      </c>
      <c r="G60111">
        <v>0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 s="2"/>
      <c r="N60111" s="2"/>
      <c r="O60111">
        <v>0</v>
      </c>
      <c r="P60111">
        <v>0</v>
      </c>
    </row>
    <row r="60112" spans="1:16" x14ac:dyDescent="0.25">
      <c r="A60112" s="1" t="s">
        <v>91068</v>
      </c>
      <c r="B60112" s="1" t="s">
        <v>91069</v>
      </c>
      <c r="C60112" t="s">
        <v>18</v>
      </c>
      <c r="D60112" s="1" t="s">
        <v>2795</v>
      </c>
      <c r="E60112" s="1" t="s">
        <v>932</v>
      </c>
      <c r="F60112" s="1" t="s">
        <v>7283</v>
      </c>
      <c r="G60112">
        <v>0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 s="2">
        <v>44859</v>
      </c>
      <c r="N60112" s="2">
        <v>44884</v>
      </c>
      <c r="O60112">
        <v>2022</v>
      </c>
      <c r="P60112">
        <v>2022</v>
      </c>
    </row>
    <row r="60113" spans="1:16" x14ac:dyDescent="0.25">
      <c r="A60113" s="1" t="s">
        <v>57588</v>
      </c>
      <c r="B60113" s="1" t="s">
        <v>57589</v>
      </c>
      <c r="C60113" t="s">
        <v>18</v>
      </c>
      <c r="D60113" s="1" t="s">
        <v>2795</v>
      </c>
      <c r="E60113" s="1" t="s">
        <v>932</v>
      </c>
      <c r="F60113" s="1" t="s">
        <v>932</v>
      </c>
      <c r="G60113">
        <v>8.1</v>
      </c>
      <c r="H60113">
        <v>0</v>
      </c>
      <c r="I60113">
        <v>0</v>
      </c>
      <c r="J60113">
        <v>0</v>
      </c>
      <c r="K60113">
        <v>0</v>
      </c>
      <c r="L60113">
        <v>0</v>
      </c>
      <c r="M60113" s="2">
        <v>40403</v>
      </c>
      <c r="N60113" s="2"/>
      <c r="O60113">
        <v>2010</v>
      </c>
      <c r="P60113">
        <v>0</v>
      </c>
    </row>
    <row r="60114" spans="1:16" x14ac:dyDescent="0.25">
      <c r="A60114" s="1" t="s">
        <v>16</v>
      </c>
      <c r="B60114" s="1" t="s">
        <v>1397</v>
      </c>
      <c r="C60114" t="s">
        <v>18</v>
      </c>
      <c r="D60114" s="1" t="s">
        <v>19</v>
      </c>
      <c r="E60114" s="1" t="s">
        <v>1204</v>
      </c>
      <c r="F60114" s="1" t="s">
        <v>20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 s="2">
        <v>41005</v>
      </c>
      <c r="N60114" s="2"/>
      <c r="O60114">
        <v>2012</v>
      </c>
      <c r="P60114">
        <v>0</v>
      </c>
    </row>
    <row r="60115" spans="1:16" x14ac:dyDescent="0.25">
      <c r="A60115" s="1" t="s">
        <v>41650</v>
      </c>
      <c r="B60115" s="1" t="s">
        <v>41651</v>
      </c>
      <c r="C60115" t="s">
        <v>18</v>
      </c>
      <c r="D60115" s="1" t="s">
        <v>2795</v>
      </c>
      <c r="E60115" s="1" t="s">
        <v>932</v>
      </c>
      <c r="F60115" s="1" t="s">
        <v>932</v>
      </c>
      <c r="G60115">
        <v>0</v>
      </c>
      <c r="H60115">
        <v>0</v>
      </c>
      <c r="I60115">
        <v>0</v>
      </c>
      <c r="J60115">
        <v>0</v>
      </c>
      <c r="K60115">
        <v>0</v>
      </c>
      <c r="L60115">
        <v>0</v>
      </c>
      <c r="M60115" s="2">
        <v>40932</v>
      </c>
      <c r="N60115" s="2"/>
      <c r="O60115">
        <v>2012</v>
      </c>
      <c r="P60115">
        <v>0</v>
      </c>
    </row>
    <row r="60116" spans="1:16" x14ac:dyDescent="0.25">
      <c r="A60116" s="1" t="s">
        <v>41652</v>
      </c>
      <c r="B60116" s="1" t="s">
        <v>41653</v>
      </c>
      <c r="C60116" t="s">
        <v>18</v>
      </c>
      <c r="D60116" s="1" t="s">
        <v>2795</v>
      </c>
      <c r="E60116" s="1" t="s">
        <v>932</v>
      </c>
      <c r="F60116" s="1" t="s">
        <v>932</v>
      </c>
      <c r="G60116">
        <v>0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 s="2">
        <v>40410</v>
      </c>
      <c r="N60116" s="2"/>
      <c r="O60116">
        <v>2010</v>
      </c>
      <c r="P60116">
        <v>0</v>
      </c>
    </row>
    <row r="60117" spans="1:16" x14ac:dyDescent="0.25">
      <c r="A60117" s="1" t="s">
        <v>41654</v>
      </c>
      <c r="B60117" s="1" t="s">
        <v>41655</v>
      </c>
      <c r="C60117" t="s">
        <v>18</v>
      </c>
      <c r="D60117" s="1" t="s">
        <v>2795</v>
      </c>
      <c r="E60117" s="1" t="s">
        <v>40654</v>
      </c>
      <c r="F60117" s="1" t="s">
        <v>932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 s="2">
        <v>38946</v>
      </c>
      <c r="N60117" s="2"/>
      <c r="O60117">
        <v>2006</v>
      </c>
      <c r="P60117">
        <v>0</v>
      </c>
    </row>
    <row r="60118" spans="1:16" x14ac:dyDescent="0.25">
      <c r="A60118" s="1" t="s">
        <v>58149</v>
      </c>
      <c r="B60118" s="1" t="s">
        <v>58150</v>
      </c>
      <c r="C60118" t="s">
        <v>18</v>
      </c>
      <c r="D60118" s="1" t="s">
        <v>2795</v>
      </c>
      <c r="E60118" s="1" t="s">
        <v>4013</v>
      </c>
      <c r="F60118" s="1" t="s">
        <v>45879</v>
      </c>
      <c r="G60118">
        <v>0</v>
      </c>
      <c r="H60118">
        <v>0.01</v>
      </c>
      <c r="I60118">
        <v>0</v>
      </c>
      <c r="J60118">
        <v>0</v>
      </c>
      <c r="K60118">
        <v>0.01</v>
      </c>
      <c r="L60118">
        <v>0</v>
      </c>
      <c r="M60118" s="2">
        <v>40529</v>
      </c>
      <c r="N60118" s="2"/>
      <c r="O60118">
        <v>2010</v>
      </c>
      <c r="P60118">
        <v>0</v>
      </c>
    </row>
    <row r="60119" spans="1:16" x14ac:dyDescent="0.25">
      <c r="A60119" s="1" t="s">
        <v>8817</v>
      </c>
      <c r="B60119" s="1" t="s">
        <v>8818</v>
      </c>
      <c r="C60119" t="s">
        <v>369</v>
      </c>
      <c r="D60119" s="1" t="s">
        <v>3058</v>
      </c>
      <c r="E60119" s="1" t="s">
        <v>4350</v>
      </c>
      <c r="F60119" s="1" t="s">
        <v>8819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>
        <v>0</v>
      </c>
      <c r="M60119" s="2">
        <v>39041</v>
      </c>
      <c r="N60119" s="2"/>
      <c r="O60119">
        <v>2006</v>
      </c>
      <c r="P60119">
        <v>0</v>
      </c>
    </row>
    <row r="60120" spans="1:16" x14ac:dyDescent="0.25">
      <c r="A60120" s="1" t="s">
        <v>61553</v>
      </c>
      <c r="B60120" s="1" t="s">
        <v>104010</v>
      </c>
      <c r="C60120" t="s">
        <v>369</v>
      </c>
      <c r="D60120" s="1" t="s">
        <v>3058</v>
      </c>
      <c r="E60120" s="1" t="s">
        <v>4350</v>
      </c>
      <c r="F60120" s="1" t="s">
        <v>8337</v>
      </c>
      <c r="G60120">
        <v>0</v>
      </c>
      <c r="H60120">
        <v>0.47</v>
      </c>
      <c r="I60120">
        <v>0.05</v>
      </c>
      <c r="J60120">
        <v>0.38</v>
      </c>
      <c r="K60120">
        <v>0.04</v>
      </c>
      <c r="L60120">
        <v>0.01</v>
      </c>
      <c r="M60120" s="2">
        <v>37200</v>
      </c>
      <c r="N60120" s="2"/>
      <c r="O60120">
        <v>2001</v>
      </c>
      <c r="P60120">
        <v>0</v>
      </c>
    </row>
    <row r="60121" spans="1:16" x14ac:dyDescent="0.25">
      <c r="A60121" s="1" t="s">
        <v>59549</v>
      </c>
      <c r="B60121" s="1" t="s">
        <v>59550</v>
      </c>
      <c r="C60121" t="s">
        <v>233</v>
      </c>
      <c r="D60121" s="1" t="s">
        <v>3058</v>
      </c>
      <c r="E60121" s="1" t="s">
        <v>4632</v>
      </c>
      <c r="F60121" s="1" t="s">
        <v>12543</v>
      </c>
      <c r="G60121">
        <v>5.8</v>
      </c>
      <c r="H60121">
        <v>0.14000000000000001</v>
      </c>
      <c r="I60121">
        <v>7.0000000000000007E-2</v>
      </c>
      <c r="J60121">
        <v>0.06</v>
      </c>
      <c r="K60121">
        <v>0</v>
      </c>
      <c r="L60121">
        <v>0.01</v>
      </c>
      <c r="M60121" s="2">
        <v>39378</v>
      </c>
      <c r="N60121" s="2"/>
      <c r="O60121">
        <v>2007</v>
      </c>
      <c r="P60121">
        <v>0</v>
      </c>
    </row>
    <row r="60122" spans="1:16" x14ac:dyDescent="0.25">
      <c r="A60122" s="1" t="s">
        <v>68745</v>
      </c>
      <c r="B60122" s="1" t="s">
        <v>68746</v>
      </c>
      <c r="C60122" t="s">
        <v>232</v>
      </c>
      <c r="D60122" s="1" t="s">
        <v>19</v>
      </c>
      <c r="E60122" s="1" t="s">
        <v>3048</v>
      </c>
      <c r="F60122" s="1" t="s">
        <v>627</v>
      </c>
      <c r="G60122">
        <v>0</v>
      </c>
      <c r="H60122">
        <v>0.15</v>
      </c>
      <c r="I60122">
        <v>0.13</v>
      </c>
      <c r="J60122">
        <v>0</v>
      </c>
      <c r="K60122">
        <v>0.01</v>
      </c>
      <c r="L60122">
        <v>0.01</v>
      </c>
      <c r="M60122" s="2">
        <v>40862</v>
      </c>
      <c r="N60122" s="2"/>
      <c r="O60122">
        <v>2011</v>
      </c>
      <c r="P60122">
        <v>0</v>
      </c>
    </row>
    <row r="60123" spans="1:16" x14ac:dyDescent="0.25">
      <c r="A60123" s="1" t="s">
        <v>16</v>
      </c>
      <c r="B60123" s="1" t="s">
        <v>1324</v>
      </c>
      <c r="C60123" t="s">
        <v>232</v>
      </c>
      <c r="D60123" s="1" t="s">
        <v>19</v>
      </c>
      <c r="E60123" s="1" t="s">
        <v>460</v>
      </c>
      <c r="F60123" s="1" t="s">
        <v>20</v>
      </c>
      <c r="G60123">
        <v>0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 s="2">
        <v>41226</v>
      </c>
      <c r="N60123" s="2"/>
      <c r="O60123">
        <v>2012</v>
      </c>
      <c r="P60123">
        <v>0</v>
      </c>
    </row>
    <row r="60124" spans="1:16" x14ac:dyDescent="0.25">
      <c r="A60124" s="1" t="s">
        <v>75699</v>
      </c>
      <c r="B60124" s="1" t="s">
        <v>1324</v>
      </c>
      <c r="C60124" t="s">
        <v>233</v>
      </c>
      <c r="D60124" s="1" t="s">
        <v>2779</v>
      </c>
      <c r="E60124" s="1" t="s">
        <v>460</v>
      </c>
      <c r="F60124" s="1" t="s">
        <v>5072</v>
      </c>
      <c r="G60124">
        <v>0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 s="2">
        <v>41226</v>
      </c>
      <c r="N60124" s="2">
        <v>43593</v>
      </c>
      <c r="O60124">
        <v>2012</v>
      </c>
      <c r="P60124">
        <v>2019</v>
      </c>
    </row>
    <row r="60125" spans="1:16" x14ac:dyDescent="0.25">
      <c r="A60125" s="1" t="s">
        <v>16</v>
      </c>
      <c r="B60125" s="1" t="s">
        <v>70112</v>
      </c>
      <c r="C60125" t="s">
        <v>134</v>
      </c>
      <c r="D60125" s="1" t="s">
        <v>2717</v>
      </c>
      <c r="E60125" s="1" t="s">
        <v>3048</v>
      </c>
      <c r="F60125" s="1" t="s">
        <v>5072</v>
      </c>
      <c r="G60125">
        <v>0</v>
      </c>
      <c r="H60125">
        <v>0.13</v>
      </c>
      <c r="I60125">
        <v>0.12</v>
      </c>
      <c r="J60125">
        <v>0</v>
      </c>
      <c r="K60125">
        <v>0</v>
      </c>
      <c r="L60125">
        <v>0.01</v>
      </c>
      <c r="M60125" s="2">
        <v>40862</v>
      </c>
      <c r="N60125" s="2"/>
      <c r="O60125">
        <v>2011</v>
      </c>
      <c r="P60125">
        <v>0</v>
      </c>
    </row>
    <row r="60126" spans="1:16" x14ac:dyDescent="0.25">
      <c r="A60126" s="1" t="s">
        <v>83527</v>
      </c>
      <c r="B60126" s="1" t="s">
        <v>83525</v>
      </c>
      <c r="C60126" t="s">
        <v>128</v>
      </c>
      <c r="D60126" s="1" t="s">
        <v>2795</v>
      </c>
      <c r="E60126" s="1" t="s">
        <v>83526</v>
      </c>
      <c r="F60126" s="1" t="s">
        <v>83526</v>
      </c>
      <c r="G60126">
        <v>0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 s="2">
        <v>41859</v>
      </c>
      <c r="N60126" s="2">
        <v>43322</v>
      </c>
      <c r="O60126">
        <v>2014</v>
      </c>
      <c r="P60126">
        <v>2018</v>
      </c>
    </row>
    <row r="60127" spans="1:16" x14ac:dyDescent="0.25">
      <c r="A60127" s="1" t="s">
        <v>83524</v>
      </c>
      <c r="B60127" s="1" t="s">
        <v>83525</v>
      </c>
      <c r="C60127" t="s">
        <v>131</v>
      </c>
      <c r="D60127" s="1" t="s">
        <v>2795</v>
      </c>
      <c r="E60127" s="1" t="s">
        <v>83526</v>
      </c>
      <c r="F60127" s="1" t="s">
        <v>83526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 s="2">
        <v>41859</v>
      </c>
      <c r="N60127" s="2">
        <v>43322</v>
      </c>
      <c r="O60127">
        <v>2014</v>
      </c>
      <c r="P60127">
        <v>2018</v>
      </c>
    </row>
    <row r="60128" spans="1:16" x14ac:dyDescent="0.25">
      <c r="A60128" s="1" t="s">
        <v>90453</v>
      </c>
      <c r="B60128" s="1" t="s">
        <v>83525</v>
      </c>
      <c r="C60128" t="s">
        <v>18</v>
      </c>
      <c r="D60128" s="1" t="s">
        <v>2795</v>
      </c>
      <c r="E60128" s="1" t="s">
        <v>83526</v>
      </c>
      <c r="F60128" s="1" t="s">
        <v>83526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>
        <v>0</v>
      </c>
      <c r="M60128" s="2">
        <v>41859</v>
      </c>
      <c r="N60128" s="2">
        <v>43322</v>
      </c>
      <c r="O60128">
        <v>2014</v>
      </c>
      <c r="P60128">
        <v>2018</v>
      </c>
    </row>
    <row r="60129" spans="1:16" x14ac:dyDescent="0.25">
      <c r="A60129" s="1" t="s">
        <v>8820</v>
      </c>
      <c r="B60129" s="1" t="s">
        <v>8821</v>
      </c>
      <c r="C60129" t="s">
        <v>384</v>
      </c>
      <c r="D60129" s="1" t="s">
        <v>3058</v>
      </c>
      <c r="E60129" s="1" t="s">
        <v>6599</v>
      </c>
      <c r="F60129" s="1" t="s">
        <v>3503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 s="2">
        <v>35400</v>
      </c>
      <c r="N60129" s="2"/>
      <c r="O60129">
        <v>1996</v>
      </c>
      <c r="P60129">
        <v>0</v>
      </c>
    </row>
    <row r="60130" spans="1:16" x14ac:dyDescent="0.25">
      <c r="A60130" s="1" t="s">
        <v>10067</v>
      </c>
      <c r="B60130" s="1" t="s">
        <v>100226</v>
      </c>
      <c r="C60130" t="s">
        <v>2870</v>
      </c>
      <c r="D60130" s="1" t="s">
        <v>2857</v>
      </c>
      <c r="E60130" s="1" t="s">
        <v>2291</v>
      </c>
      <c r="F60130" s="1" t="s">
        <v>2291</v>
      </c>
      <c r="G60130">
        <v>0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 s="2">
        <v>39055</v>
      </c>
      <c r="N60130" s="2"/>
      <c r="O60130">
        <v>2006</v>
      </c>
      <c r="P60130">
        <v>0</v>
      </c>
    </row>
    <row r="60131" spans="1:16" x14ac:dyDescent="0.25">
      <c r="A60131" s="1" t="s">
        <v>10066</v>
      </c>
      <c r="B60131" s="1" t="s">
        <v>100226</v>
      </c>
      <c r="C60131" t="s">
        <v>6533</v>
      </c>
      <c r="D60131" s="1" t="s">
        <v>2857</v>
      </c>
      <c r="E60131" s="1" t="s">
        <v>2291</v>
      </c>
      <c r="F60131" s="1" t="s">
        <v>2291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 s="2">
        <v>33257</v>
      </c>
      <c r="N60131" s="2"/>
      <c r="O60131">
        <v>1991</v>
      </c>
      <c r="P60131">
        <v>0</v>
      </c>
    </row>
    <row r="60132" spans="1:16" x14ac:dyDescent="0.25">
      <c r="A60132" s="1" t="s">
        <v>10444</v>
      </c>
      <c r="B60132" s="1" t="s">
        <v>100226</v>
      </c>
      <c r="C60132" t="s">
        <v>2903</v>
      </c>
      <c r="D60132" s="1" t="s">
        <v>2857</v>
      </c>
      <c r="E60132" s="1" t="s">
        <v>2291</v>
      </c>
      <c r="F60132" s="1" t="s">
        <v>2291</v>
      </c>
      <c r="G60132">
        <v>0</v>
      </c>
      <c r="H60132">
        <v>0</v>
      </c>
      <c r="I60132">
        <v>0</v>
      </c>
      <c r="J60132">
        <v>0</v>
      </c>
      <c r="K60132">
        <v>0</v>
      </c>
      <c r="L60132">
        <v>0</v>
      </c>
      <c r="M60132" s="2">
        <v>40701</v>
      </c>
      <c r="N60132" s="2"/>
      <c r="O60132">
        <v>2011</v>
      </c>
      <c r="P60132">
        <v>0</v>
      </c>
    </row>
    <row r="60133" spans="1:16" x14ac:dyDescent="0.25">
      <c r="A60133" s="1" t="s">
        <v>16</v>
      </c>
      <c r="B60133" s="1" t="s">
        <v>100226</v>
      </c>
      <c r="C60133" t="s">
        <v>239</v>
      </c>
      <c r="D60133" s="1" t="s">
        <v>2857</v>
      </c>
      <c r="E60133" s="1" t="s">
        <v>20</v>
      </c>
      <c r="F60133" s="1" t="s">
        <v>5126</v>
      </c>
      <c r="G60133">
        <v>0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 s="2"/>
      <c r="N60133" s="2">
        <v>44068</v>
      </c>
      <c r="O60133">
        <v>0</v>
      </c>
      <c r="P60133">
        <v>2020</v>
      </c>
    </row>
    <row r="60134" spans="1:16" x14ac:dyDescent="0.25">
      <c r="A60134" s="1" t="s">
        <v>52503</v>
      </c>
      <c r="B60134" s="1" t="s">
        <v>52504</v>
      </c>
      <c r="C60134" t="s">
        <v>384</v>
      </c>
      <c r="D60134" s="1" t="s">
        <v>2860</v>
      </c>
      <c r="E60134" s="1" t="s">
        <v>3360</v>
      </c>
      <c r="F60134" s="1" t="s">
        <v>3360</v>
      </c>
      <c r="G60134">
        <v>0</v>
      </c>
      <c r="H60134">
        <v>0.01</v>
      </c>
      <c r="I60134">
        <v>0</v>
      </c>
      <c r="J60134">
        <v>0.01</v>
      </c>
      <c r="K60134">
        <v>0</v>
      </c>
      <c r="L60134">
        <v>0</v>
      </c>
      <c r="M60134" s="2">
        <v>35223</v>
      </c>
      <c r="N60134" s="2"/>
      <c r="O60134">
        <v>1996</v>
      </c>
      <c r="P60134">
        <v>0</v>
      </c>
    </row>
    <row r="60135" spans="1:16" x14ac:dyDescent="0.25">
      <c r="A60135" s="1" t="s">
        <v>52106</v>
      </c>
      <c r="B60135" s="1" t="s">
        <v>52107</v>
      </c>
      <c r="C60135" t="s">
        <v>384</v>
      </c>
      <c r="D60135" s="1" t="s">
        <v>19</v>
      </c>
      <c r="E60135" s="1" t="s">
        <v>816</v>
      </c>
      <c r="F60135" s="1" t="s">
        <v>10207</v>
      </c>
      <c r="G60135">
        <v>0</v>
      </c>
      <c r="H60135">
        <v>0.11</v>
      </c>
      <c r="I60135">
        <v>0</v>
      </c>
      <c r="J60135">
        <v>0.1</v>
      </c>
      <c r="K60135">
        <v>0</v>
      </c>
      <c r="L60135">
        <v>0.01</v>
      </c>
      <c r="M60135" s="2">
        <v>34789</v>
      </c>
      <c r="N60135" s="2"/>
      <c r="O60135">
        <v>1995</v>
      </c>
      <c r="P60135">
        <v>0</v>
      </c>
    </row>
    <row r="60136" spans="1:16" x14ac:dyDescent="0.25">
      <c r="A60136" s="1" t="s">
        <v>34096</v>
      </c>
      <c r="B60136" s="1" t="s">
        <v>34097</v>
      </c>
      <c r="C60136" t="s">
        <v>384</v>
      </c>
      <c r="D60136" s="1" t="s">
        <v>19</v>
      </c>
      <c r="E60136" s="1" t="s">
        <v>816</v>
      </c>
      <c r="F60136" s="1" t="s">
        <v>10207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 s="2">
        <v>35328</v>
      </c>
      <c r="N60136" s="2"/>
      <c r="O60136">
        <v>1996</v>
      </c>
      <c r="P60136">
        <v>0</v>
      </c>
    </row>
    <row r="60137" spans="1:16" x14ac:dyDescent="0.25">
      <c r="A60137" s="1" t="s">
        <v>19235</v>
      </c>
      <c r="B60137" s="1" t="s">
        <v>19236</v>
      </c>
      <c r="C60137" t="s">
        <v>6685</v>
      </c>
      <c r="D60137" s="1" t="s">
        <v>2781</v>
      </c>
      <c r="E60137" s="1" t="s">
        <v>376</v>
      </c>
      <c r="F60137" s="1" t="s">
        <v>5072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 s="2">
        <v>34700</v>
      </c>
      <c r="N60137" s="2"/>
      <c r="O60137">
        <v>1995</v>
      </c>
      <c r="P60137">
        <v>0</v>
      </c>
    </row>
    <row r="60138" spans="1:16" x14ac:dyDescent="0.25">
      <c r="A60138" s="1" t="s">
        <v>36919</v>
      </c>
      <c r="B60138" s="1" t="s">
        <v>36920</v>
      </c>
      <c r="C60138" t="s">
        <v>2888</v>
      </c>
      <c r="D60138" s="1" t="s">
        <v>19</v>
      </c>
      <c r="E60138" s="1" t="s">
        <v>376</v>
      </c>
      <c r="F60138" s="1" t="s">
        <v>376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>
        <v>0</v>
      </c>
      <c r="M60138" s="2">
        <v>28491</v>
      </c>
      <c r="N60138" s="2"/>
      <c r="O60138">
        <v>1978</v>
      </c>
      <c r="P60138">
        <v>0</v>
      </c>
    </row>
    <row r="60139" spans="1:16" x14ac:dyDescent="0.25">
      <c r="A60139" s="1" t="s">
        <v>36921</v>
      </c>
      <c r="B60139" s="1" t="s">
        <v>36922</v>
      </c>
      <c r="C60139" t="s">
        <v>2888</v>
      </c>
      <c r="D60139" s="1" t="s">
        <v>19</v>
      </c>
      <c r="E60139" s="1" t="s">
        <v>376</v>
      </c>
      <c r="F60139" s="1" t="s">
        <v>376</v>
      </c>
      <c r="G60139">
        <v>0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 s="2">
        <v>28491</v>
      </c>
      <c r="N60139" s="2"/>
      <c r="O60139">
        <v>1978</v>
      </c>
      <c r="P60139">
        <v>0</v>
      </c>
    </row>
    <row r="60140" spans="1:16" x14ac:dyDescent="0.25">
      <c r="A60140" s="1" t="s">
        <v>25995</v>
      </c>
      <c r="B60140" s="1" t="s">
        <v>25996</v>
      </c>
      <c r="C60140" t="s">
        <v>2888</v>
      </c>
      <c r="D60140" s="1" t="s">
        <v>2860</v>
      </c>
      <c r="E60140" s="1" t="s">
        <v>20</v>
      </c>
      <c r="F60140" s="1" t="s">
        <v>25997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 s="2">
        <v>30317</v>
      </c>
      <c r="N60140" s="2"/>
      <c r="O60140">
        <v>1983</v>
      </c>
      <c r="P60140">
        <v>0</v>
      </c>
    </row>
    <row r="60141" spans="1:16" x14ac:dyDescent="0.25">
      <c r="A60141" s="1" t="s">
        <v>31868</v>
      </c>
      <c r="B60141" s="1" t="s">
        <v>31869</v>
      </c>
      <c r="C60141" t="s">
        <v>2888</v>
      </c>
      <c r="D60141" s="1" t="s">
        <v>2717</v>
      </c>
      <c r="E60141" s="1" t="s">
        <v>24164</v>
      </c>
      <c r="F60141" s="1" t="s">
        <v>24164</v>
      </c>
      <c r="G60141">
        <v>0</v>
      </c>
      <c r="H60141">
        <v>0</v>
      </c>
      <c r="I60141">
        <v>0</v>
      </c>
      <c r="J60141">
        <v>0</v>
      </c>
      <c r="K60141">
        <v>0</v>
      </c>
      <c r="L60141">
        <v>0</v>
      </c>
      <c r="M60141" s="2">
        <v>29952</v>
      </c>
      <c r="N60141" s="2"/>
      <c r="O60141">
        <v>1982</v>
      </c>
      <c r="P60141">
        <v>0</v>
      </c>
    </row>
    <row r="60142" spans="1:16" x14ac:dyDescent="0.25">
      <c r="A60142" s="1" t="s">
        <v>25998</v>
      </c>
      <c r="B60142" s="1" t="s">
        <v>25999</v>
      </c>
      <c r="C60142" t="s">
        <v>2888</v>
      </c>
      <c r="D60142" s="1" t="s">
        <v>2860</v>
      </c>
      <c r="E60142" s="1" t="s">
        <v>376</v>
      </c>
      <c r="F60142" s="1" t="s">
        <v>376</v>
      </c>
      <c r="G60142">
        <v>0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 s="2">
        <v>28399</v>
      </c>
      <c r="N60142" s="2"/>
      <c r="O60142">
        <v>1977</v>
      </c>
      <c r="P60142">
        <v>0</v>
      </c>
    </row>
    <row r="60143" spans="1:16" x14ac:dyDescent="0.25">
      <c r="A60143" s="1" t="s">
        <v>36923</v>
      </c>
      <c r="B60143" s="1" t="s">
        <v>36924</v>
      </c>
      <c r="C60143" t="s">
        <v>2888</v>
      </c>
      <c r="D60143" s="1" t="s">
        <v>19</v>
      </c>
      <c r="E60143" s="1" t="s">
        <v>376</v>
      </c>
      <c r="F60143" s="1" t="s">
        <v>376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>
        <v>0</v>
      </c>
      <c r="M60143" s="2">
        <v>29587</v>
      </c>
      <c r="N60143" s="2"/>
      <c r="O60143">
        <v>1981</v>
      </c>
      <c r="P60143">
        <v>0</v>
      </c>
    </row>
    <row r="60144" spans="1:16" x14ac:dyDescent="0.25">
      <c r="A60144" s="1" t="s">
        <v>26000</v>
      </c>
      <c r="B60144" s="1" t="s">
        <v>26001</v>
      </c>
      <c r="C60144" t="s">
        <v>2888</v>
      </c>
      <c r="D60144" s="1" t="s">
        <v>2860</v>
      </c>
      <c r="E60144" s="1" t="s">
        <v>20</v>
      </c>
      <c r="F60144" s="1" t="s">
        <v>25997</v>
      </c>
      <c r="G60144">
        <v>0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 s="2">
        <v>30317</v>
      </c>
      <c r="N60144" s="2"/>
      <c r="O60144">
        <v>1983</v>
      </c>
      <c r="P60144">
        <v>0</v>
      </c>
    </row>
    <row r="60145" spans="1:16" x14ac:dyDescent="0.25">
      <c r="A60145" s="1" t="s">
        <v>35859</v>
      </c>
      <c r="B60145" s="1" t="s">
        <v>35860</v>
      </c>
      <c r="C60145" t="s">
        <v>366</v>
      </c>
      <c r="D60145" s="1" t="s">
        <v>19</v>
      </c>
      <c r="E60145" s="1" t="s">
        <v>404</v>
      </c>
      <c r="F60145" s="1" t="s">
        <v>21492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 s="2">
        <v>33390</v>
      </c>
      <c r="N60145" s="2"/>
      <c r="O60145">
        <v>1991</v>
      </c>
      <c r="P60145">
        <v>0</v>
      </c>
    </row>
    <row r="60146" spans="1:16" x14ac:dyDescent="0.25">
      <c r="A60146" s="1" t="s">
        <v>42598</v>
      </c>
      <c r="B60146" s="1" t="s">
        <v>42599</v>
      </c>
      <c r="C60146" t="s">
        <v>18</v>
      </c>
      <c r="D60146" s="1" t="s">
        <v>2791</v>
      </c>
      <c r="E60146" s="1" t="s">
        <v>4475</v>
      </c>
      <c r="F60146" s="1" t="s">
        <v>4260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>
        <v>0</v>
      </c>
      <c r="M60146" s="2">
        <v>37706</v>
      </c>
      <c r="N60146" s="2"/>
      <c r="O60146">
        <v>2003</v>
      </c>
      <c r="P60146">
        <v>0</v>
      </c>
    </row>
    <row r="60147" spans="1:16" x14ac:dyDescent="0.25">
      <c r="A60147" s="1" t="s">
        <v>58920</v>
      </c>
      <c r="B60147" s="1" t="s">
        <v>58921</v>
      </c>
      <c r="C60147" t="s">
        <v>18</v>
      </c>
      <c r="D60147" s="1" t="s">
        <v>2791</v>
      </c>
      <c r="E60147" s="1" t="s">
        <v>1163</v>
      </c>
      <c r="F60147" s="1" t="s">
        <v>42600</v>
      </c>
      <c r="G60147">
        <v>0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 s="2">
        <v>38649</v>
      </c>
      <c r="N60147" s="2"/>
      <c r="O60147">
        <v>2005</v>
      </c>
      <c r="P60147">
        <v>0</v>
      </c>
    </row>
    <row r="60148" spans="1:16" x14ac:dyDescent="0.25">
      <c r="A60148" s="1" t="s">
        <v>43297</v>
      </c>
      <c r="B60148" s="1" t="s">
        <v>43298</v>
      </c>
      <c r="C60148" t="s">
        <v>18</v>
      </c>
      <c r="D60148" s="1" t="s">
        <v>2791</v>
      </c>
      <c r="E60148" s="1" t="s">
        <v>4475</v>
      </c>
      <c r="F60148" s="1" t="s">
        <v>42600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 s="2">
        <v>38021</v>
      </c>
      <c r="N60148" s="2"/>
      <c r="O60148">
        <v>2004</v>
      </c>
      <c r="P60148">
        <v>0</v>
      </c>
    </row>
    <row r="60149" spans="1:16" x14ac:dyDescent="0.25">
      <c r="A60149" s="1" t="s">
        <v>67114</v>
      </c>
      <c r="B60149" s="1" t="s">
        <v>43300</v>
      </c>
      <c r="C60149" t="s">
        <v>369</v>
      </c>
      <c r="D60149" s="1" t="s">
        <v>2791</v>
      </c>
      <c r="E60149" s="1" t="s">
        <v>4475</v>
      </c>
      <c r="F60149" s="1" t="s">
        <v>67115</v>
      </c>
      <c r="G60149">
        <v>0</v>
      </c>
      <c r="H60149">
        <v>0.18</v>
      </c>
      <c r="I60149">
        <v>0.09</v>
      </c>
      <c r="J60149">
        <v>0</v>
      </c>
      <c r="K60149">
        <v>7.0000000000000007E-2</v>
      </c>
      <c r="L60149">
        <v>0.02</v>
      </c>
      <c r="M60149" s="2">
        <v>38245</v>
      </c>
      <c r="N60149" s="2"/>
      <c r="O60149">
        <v>2004</v>
      </c>
      <c r="P60149">
        <v>0</v>
      </c>
    </row>
    <row r="60150" spans="1:16" x14ac:dyDescent="0.25">
      <c r="A60150" s="1" t="s">
        <v>72243</v>
      </c>
      <c r="B60150" s="1" t="s">
        <v>43300</v>
      </c>
      <c r="C60150" t="s">
        <v>422</v>
      </c>
      <c r="D60150" s="1" t="s">
        <v>2791</v>
      </c>
      <c r="E60150" s="1" t="s">
        <v>4475</v>
      </c>
      <c r="F60150" s="1" t="s">
        <v>67115</v>
      </c>
      <c r="G60150">
        <v>0</v>
      </c>
      <c r="H60150">
        <v>0.08</v>
      </c>
      <c r="I60150">
        <v>0.06</v>
      </c>
      <c r="J60150">
        <v>0</v>
      </c>
      <c r="K60150">
        <v>0.02</v>
      </c>
      <c r="L60150">
        <v>0</v>
      </c>
      <c r="M60150" s="2">
        <v>38245</v>
      </c>
      <c r="N60150" s="2"/>
      <c r="O60150">
        <v>2004</v>
      </c>
      <c r="P60150">
        <v>0</v>
      </c>
    </row>
    <row r="60151" spans="1:16" x14ac:dyDescent="0.25">
      <c r="A60151" s="1" t="s">
        <v>43299</v>
      </c>
      <c r="B60151" s="1" t="s">
        <v>43300</v>
      </c>
      <c r="C60151" t="s">
        <v>18</v>
      </c>
      <c r="D60151" s="1" t="s">
        <v>2791</v>
      </c>
      <c r="E60151" s="1" t="s">
        <v>4475</v>
      </c>
      <c r="F60151" s="1" t="s">
        <v>42600</v>
      </c>
      <c r="G60151">
        <v>0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 s="2">
        <v>38014</v>
      </c>
      <c r="N60151" s="2"/>
      <c r="O60151">
        <v>2004</v>
      </c>
      <c r="P60151">
        <v>0</v>
      </c>
    </row>
    <row r="60152" spans="1:16" x14ac:dyDescent="0.25">
      <c r="A60152" s="1" t="s">
        <v>44121</v>
      </c>
      <c r="B60152" s="1" t="s">
        <v>44122</v>
      </c>
      <c r="C60152" t="s">
        <v>18</v>
      </c>
      <c r="D60152" s="1" t="s">
        <v>2717</v>
      </c>
      <c r="E60152" s="1" t="s">
        <v>5693</v>
      </c>
      <c r="F60152" s="1" t="s">
        <v>44123</v>
      </c>
      <c r="G60152">
        <v>0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 s="2">
        <v>36526</v>
      </c>
      <c r="N60152" s="2"/>
      <c r="O60152">
        <v>2000</v>
      </c>
      <c r="P60152">
        <v>0</v>
      </c>
    </row>
    <row r="60153" spans="1:16" x14ac:dyDescent="0.25">
      <c r="A60153" s="1" t="s">
        <v>24293</v>
      </c>
      <c r="B60153" s="1" t="s">
        <v>24294</v>
      </c>
      <c r="C60153" t="s">
        <v>369</v>
      </c>
      <c r="D60153" s="1" t="s">
        <v>2791</v>
      </c>
      <c r="E60153" s="1" t="s">
        <v>10038</v>
      </c>
      <c r="F60153" s="1" t="s">
        <v>6567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>
        <v>0</v>
      </c>
      <c r="M60153" s="2">
        <v>38436</v>
      </c>
      <c r="N60153" s="2"/>
      <c r="O60153">
        <v>2005</v>
      </c>
      <c r="P60153">
        <v>0</v>
      </c>
    </row>
    <row r="60154" spans="1:16" x14ac:dyDescent="0.25">
      <c r="A60154" s="1" t="s">
        <v>93803</v>
      </c>
      <c r="B60154" s="1" t="s">
        <v>93804</v>
      </c>
      <c r="C60154" t="s">
        <v>80065</v>
      </c>
      <c r="D60154" s="1" t="s">
        <v>2779</v>
      </c>
      <c r="E60154" s="1" t="s">
        <v>20</v>
      </c>
      <c r="F60154" s="1" t="s">
        <v>93805</v>
      </c>
      <c r="G60154">
        <v>0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 s="2"/>
      <c r="N60154" s="2">
        <v>45092</v>
      </c>
      <c r="O60154">
        <v>0</v>
      </c>
      <c r="P60154">
        <v>2023</v>
      </c>
    </row>
    <row r="60155" spans="1:16" x14ac:dyDescent="0.25">
      <c r="A60155" s="1" t="s">
        <v>97326</v>
      </c>
      <c r="B60155" s="1" t="s">
        <v>93804</v>
      </c>
      <c r="C60155" t="s">
        <v>18</v>
      </c>
      <c r="D60155" s="1" t="s">
        <v>2779</v>
      </c>
      <c r="E60155" s="1" t="s">
        <v>20</v>
      </c>
      <c r="F60155" s="1" t="s">
        <v>93805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>
        <v>0</v>
      </c>
      <c r="M60155" s="2"/>
      <c r="N60155" s="2">
        <v>45092</v>
      </c>
      <c r="O60155">
        <v>0</v>
      </c>
      <c r="P60155">
        <v>2023</v>
      </c>
    </row>
    <row r="60156" spans="1:16" x14ac:dyDescent="0.25">
      <c r="A60156" s="1" t="s">
        <v>72820</v>
      </c>
      <c r="B60156" s="1" t="s">
        <v>24296</v>
      </c>
      <c r="C60156" t="s">
        <v>384</v>
      </c>
      <c r="D60156" s="1" t="s">
        <v>2791</v>
      </c>
      <c r="E60156" s="1" t="s">
        <v>527</v>
      </c>
      <c r="F60156" s="1" t="s">
        <v>3693</v>
      </c>
      <c r="G60156">
        <v>0</v>
      </c>
      <c r="H60156">
        <v>7.0000000000000007E-2</v>
      </c>
      <c r="I60156">
        <v>0.04</v>
      </c>
      <c r="J60156">
        <v>0</v>
      </c>
      <c r="K60156">
        <v>0.03</v>
      </c>
      <c r="L60156">
        <v>0</v>
      </c>
      <c r="M60156" s="2">
        <v>35031</v>
      </c>
      <c r="N60156" s="2"/>
      <c r="O60156">
        <v>1995</v>
      </c>
      <c r="P60156">
        <v>0</v>
      </c>
    </row>
    <row r="60157" spans="1:16" x14ac:dyDescent="0.25">
      <c r="A60157" s="1" t="s">
        <v>24297</v>
      </c>
      <c r="B60157" s="1" t="s">
        <v>24296</v>
      </c>
      <c r="C60157" t="s">
        <v>425</v>
      </c>
      <c r="D60157" s="1" t="s">
        <v>2791</v>
      </c>
      <c r="E60157" s="1" t="s">
        <v>8001</v>
      </c>
      <c r="F60157" s="1" t="s">
        <v>8958</v>
      </c>
      <c r="G60157">
        <v>0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 s="2">
        <v>33949</v>
      </c>
      <c r="N60157" s="2"/>
      <c r="O60157">
        <v>1992</v>
      </c>
      <c r="P60157">
        <v>0</v>
      </c>
    </row>
    <row r="60158" spans="1:16" x14ac:dyDescent="0.25">
      <c r="A60158" s="1" t="s">
        <v>24295</v>
      </c>
      <c r="B60158" s="1" t="s">
        <v>24296</v>
      </c>
      <c r="C60158" t="s">
        <v>263</v>
      </c>
      <c r="D60158" s="1" t="s">
        <v>2791</v>
      </c>
      <c r="E60158" s="1" t="s">
        <v>7996</v>
      </c>
      <c r="F60158" s="1" t="s">
        <v>11954</v>
      </c>
      <c r="G60158">
        <v>0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 s="2">
        <v>34335</v>
      </c>
      <c r="N60158" s="2"/>
      <c r="O60158">
        <v>1994</v>
      </c>
      <c r="P60158">
        <v>0</v>
      </c>
    </row>
    <row r="60159" spans="1:16" x14ac:dyDescent="0.25">
      <c r="A60159" s="1" t="s">
        <v>24298</v>
      </c>
      <c r="B60159" s="1" t="s">
        <v>24299</v>
      </c>
      <c r="C60159" t="s">
        <v>425</v>
      </c>
      <c r="D60159" s="1" t="s">
        <v>2791</v>
      </c>
      <c r="E60159" s="1" t="s">
        <v>8001</v>
      </c>
      <c r="F60159" s="1" t="s">
        <v>8958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 s="2">
        <v>33604</v>
      </c>
      <c r="N60159" s="2"/>
      <c r="O60159">
        <v>1992</v>
      </c>
      <c r="P60159">
        <v>0</v>
      </c>
    </row>
    <row r="60160" spans="1:16" x14ac:dyDescent="0.25">
      <c r="A60160" s="1" t="s">
        <v>59610</v>
      </c>
      <c r="B60160" s="1" t="s">
        <v>59611</v>
      </c>
      <c r="C60160" t="s">
        <v>6723</v>
      </c>
      <c r="D60160" s="1" t="s">
        <v>2717</v>
      </c>
      <c r="E60160" s="1" t="s">
        <v>470</v>
      </c>
      <c r="F60160" s="1" t="s">
        <v>3580</v>
      </c>
      <c r="G60160">
        <v>9.4</v>
      </c>
      <c r="H60160">
        <v>0.62</v>
      </c>
      <c r="I60160">
        <v>0.38</v>
      </c>
      <c r="J60160">
        <v>0.12</v>
      </c>
      <c r="K60160">
        <v>0.1</v>
      </c>
      <c r="L60160">
        <v>0.02</v>
      </c>
      <c r="M60160" s="2">
        <v>37901</v>
      </c>
      <c r="N60160" s="2"/>
      <c r="O60160">
        <v>2003</v>
      </c>
      <c r="P60160">
        <v>0</v>
      </c>
    </row>
    <row r="60161" spans="1:16" x14ac:dyDescent="0.25">
      <c r="A60161" s="1" t="s">
        <v>66664</v>
      </c>
      <c r="B60161" s="1" t="s">
        <v>59611</v>
      </c>
      <c r="C60161" t="s">
        <v>369</v>
      </c>
      <c r="D60161" s="1" t="s">
        <v>2717</v>
      </c>
      <c r="E60161" s="1" t="s">
        <v>470</v>
      </c>
      <c r="F60161" s="1" t="s">
        <v>3580</v>
      </c>
      <c r="G60161">
        <v>0</v>
      </c>
      <c r="H60161">
        <v>0.28000000000000003</v>
      </c>
      <c r="I60161">
        <v>0.14000000000000001</v>
      </c>
      <c r="J60161">
        <v>0</v>
      </c>
      <c r="K60161">
        <v>0.11</v>
      </c>
      <c r="L60161">
        <v>0.04</v>
      </c>
      <c r="M60161" s="2">
        <v>38223</v>
      </c>
      <c r="N60161" s="2"/>
      <c r="O60161">
        <v>2004</v>
      </c>
      <c r="P60161">
        <v>0</v>
      </c>
    </row>
    <row r="60162" spans="1:16" x14ac:dyDescent="0.25">
      <c r="A60162" s="1" t="s">
        <v>69801</v>
      </c>
      <c r="B60162" s="1" t="s">
        <v>67011</v>
      </c>
      <c r="C60162" t="s">
        <v>6723</v>
      </c>
      <c r="D60162" s="1" t="s">
        <v>2717</v>
      </c>
      <c r="E60162" s="1" t="s">
        <v>470</v>
      </c>
      <c r="F60162" s="1" t="s">
        <v>3580</v>
      </c>
      <c r="G60162">
        <v>0</v>
      </c>
      <c r="H60162">
        <v>0.22</v>
      </c>
      <c r="I60162">
        <v>0.17</v>
      </c>
      <c r="J60162">
        <v>0</v>
      </c>
      <c r="K60162">
        <v>0.04</v>
      </c>
      <c r="L60162">
        <v>0.01</v>
      </c>
      <c r="M60162" s="2">
        <v>38309</v>
      </c>
      <c r="N60162" s="2"/>
      <c r="O60162">
        <v>2004</v>
      </c>
      <c r="P60162">
        <v>0</v>
      </c>
    </row>
    <row r="60163" spans="1:16" x14ac:dyDescent="0.25">
      <c r="A60163" s="1" t="s">
        <v>67010</v>
      </c>
      <c r="B60163" s="1" t="s">
        <v>67011</v>
      </c>
      <c r="C60163" t="s">
        <v>369</v>
      </c>
      <c r="D60163" s="1" t="s">
        <v>2717</v>
      </c>
      <c r="E60163" s="1" t="s">
        <v>470</v>
      </c>
      <c r="F60163" s="1" t="s">
        <v>3580</v>
      </c>
      <c r="G60163">
        <v>0</v>
      </c>
      <c r="H60163">
        <v>0.21</v>
      </c>
      <c r="I60163">
        <v>0.1</v>
      </c>
      <c r="J60163">
        <v>0</v>
      </c>
      <c r="K60163">
        <v>0.08</v>
      </c>
      <c r="L60163">
        <v>0.03</v>
      </c>
      <c r="M60163" s="2">
        <v>38328</v>
      </c>
      <c r="N60163" s="2"/>
      <c r="O60163">
        <v>2004</v>
      </c>
      <c r="P60163">
        <v>0</v>
      </c>
    </row>
    <row r="60164" spans="1:16" x14ac:dyDescent="0.25">
      <c r="A60164" s="1" t="s">
        <v>61708</v>
      </c>
      <c r="B60164" s="1" t="s">
        <v>61709</v>
      </c>
      <c r="C60164" t="s">
        <v>232</v>
      </c>
      <c r="D60164" s="1" t="s">
        <v>2717</v>
      </c>
      <c r="E60164" s="1" t="s">
        <v>470</v>
      </c>
      <c r="F60164" s="1" t="s">
        <v>3580</v>
      </c>
      <c r="G60164">
        <v>0</v>
      </c>
      <c r="H60164">
        <v>0.11</v>
      </c>
      <c r="I60164">
        <v>0.08</v>
      </c>
      <c r="J60164">
        <v>0.01</v>
      </c>
      <c r="K60164">
        <v>0</v>
      </c>
      <c r="L60164">
        <v>0.01</v>
      </c>
      <c r="M60164" s="2">
        <v>38674</v>
      </c>
      <c r="N60164" s="2"/>
      <c r="O60164">
        <v>2005</v>
      </c>
      <c r="P60164">
        <v>0</v>
      </c>
    </row>
    <row r="60165" spans="1:16" x14ac:dyDescent="0.25">
      <c r="A60165" s="1" t="s">
        <v>69258</v>
      </c>
      <c r="B60165" s="1" t="s">
        <v>64594</v>
      </c>
      <c r="C60165" t="s">
        <v>127</v>
      </c>
      <c r="D60165" s="1" t="s">
        <v>2717</v>
      </c>
      <c r="E60165" s="1" t="s">
        <v>470</v>
      </c>
      <c r="F60165" s="1" t="s">
        <v>3580</v>
      </c>
      <c r="G60165">
        <v>0</v>
      </c>
      <c r="H60165">
        <v>0.09</v>
      </c>
      <c r="I60165">
        <v>0.08</v>
      </c>
      <c r="J60165">
        <v>0</v>
      </c>
      <c r="K60165">
        <v>0</v>
      </c>
      <c r="L60165">
        <v>0.01</v>
      </c>
      <c r="M60165" s="2">
        <v>38798</v>
      </c>
      <c r="N60165" s="2"/>
      <c r="O60165">
        <v>2006</v>
      </c>
      <c r="P60165">
        <v>0</v>
      </c>
    </row>
    <row r="60166" spans="1:16" x14ac:dyDescent="0.25">
      <c r="A60166" s="1" t="s">
        <v>64593</v>
      </c>
      <c r="B60166" s="1" t="s">
        <v>64594</v>
      </c>
      <c r="C60166" t="s">
        <v>6723</v>
      </c>
      <c r="D60166" s="1" t="s">
        <v>2717</v>
      </c>
      <c r="E60166" s="1" t="s">
        <v>470</v>
      </c>
      <c r="F60166" s="1" t="s">
        <v>3580</v>
      </c>
      <c r="G60166">
        <v>6.2</v>
      </c>
      <c r="H60166">
        <v>0.06</v>
      </c>
      <c r="I60166">
        <v>0.04</v>
      </c>
      <c r="J60166">
        <v>0</v>
      </c>
      <c r="K60166">
        <v>0.01</v>
      </c>
      <c r="L60166">
        <v>0</v>
      </c>
      <c r="M60166" s="2">
        <v>38664</v>
      </c>
      <c r="N60166" s="2"/>
      <c r="O60166">
        <v>2005</v>
      </c>
      <c r="P60166">
        <v>0</v>
      </c>
    </row>
    <row r="60167" spans="1:16" x14ac:dyDescent="0.25">
      <c r="A60167" s="1" t="s">
        <v>40196</v>
      </c>
      <c r="B60167" s="1" t="s">
        <v>40197</v>
      </c>
      <c r="C60167" t="s">
        <v>18</v>
      </c>
      <c r="D60167" s="1" t="s">
        <v>2779</v>
      </c>
      <c r="E60167" s="1" t="s">
        <v>4334</v>
      </c>
      <c r="F60167" s="1" t="s">
        <v>40198</v>
      </c>
      <c r="G60167">
        <v>0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 s="2">
        <v>39262</v>
      </c>
      <c r="N60167" s="2"/>
      <c r="O60167">
        <v>2007</v>
      </c>
      <c r="P60167">
        <v>0</v>
      </c>
    </row>
    <row r="60168" spans="1:16" x14ac:dyDescent="0.25">
      <c r="A60168" s="1" t="s">
        <v>84719</v>
      </c>
      <c r="B60168" s="1" t="s">
        <v>84720</v>
      </c>
      <c r="C60168" t="s">
        <v>174</v>
      </c>
      <c r="D60168" s="1" t="s">
        <v>3177</v>
      </c>
      <c r="E60168" s="1" t="s">
        <v>84537</v>
      </c>
      <c r="F60168" s="1" t="s">
        <v>84721</v>
      </c>
      <c r="G60168">
        <v>0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 s="2">
        <v>44166</v>
      </c>
      <c r="N60168" s="2">
        <v>44241</v>
      </c>
      <c r="O60168">
        <v>2020</v>
      </c>
      <c r="P60168">
        <v>2021</v>
      </c>
    </row>
    <row r="60169" spans="1:16" x14ac:dyDescent="0.25">
      <c r="A60169" s="1" t="s">
        <v>85085</v>
      </c>
      <c r="B60169" s="1" t="s">
        <v>84720</v>
      </c>
      <c r="C60169" t="s">
        <v>148</v>
      </c>
      <c r="D60169" s="1" t="s">
        <v>3177</v>
      </c>
      <c r="E60169" s="1" t="s">
        <v>84537</v>
      </c>
      <c r="F60169" s="1" t="s">
        <v>84721</v>
      </c>
      <c r="G60169">
        <v>0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 s="2">
        <v>44166</v>
      </c>
      <c r="N60169" s="2">
        <v>44241</v>
      </c>
      <c r="O60169">
        <v>2020</v>
      </c>
      <c r="P60169">
        <v>2021</v>
      </c>
    </row>
    <row r="60170" spans="1:16" x14ac:dyDescent="0.25">
      <c r="A60170" s="1" t="s">
        <v>88034</v>
      </c>
      <c r="B60170" s="1" t="s">
        <v>84720</v>
      </c>
      <c r="C60170" t="s">
        <v>31969</v>
      </c>
      <c r="D60170" s="1" t="s">
        <v>3177</v>
      </c>
      <c r="E60170" s="1" t="s">
        <v>84537</v>
      </c>
      <c r="F60170" s="1" t="s">
        <v>84721</v>
      </c>
      <c r="G60170">
        <v>0</v>
      </c>
      <c r="H60170">
        <v>0</v>
      </c>
      <c r="I60170">
        <v>0</v>
      </c>
      <c r="J60170">
        <v>0</v>
      </c>
      <c r="K60170">
        <v>0</v>
      </c>
      <c r="L60170">
        <v>0</v>
      </c>
      <c r="M60170" s="2">
        <v>44166</v>
      </c>
      <c r="N60170" s="2">
        <v>44241</v>
      </c>
      <c r="O60170">
        <v>2020</v>
      </c>
      <c r="P60170">
        <v>2021</v>
      </c>
    </row>
    <row r="60171" spans="1:16" x14ac:dyDescent="0.25">
      <c r="A60171" s="1" t="s">
        <v>90972</v>
      </c>
      <c r="B60171" s="1" t="s">
        <v>84720</v>
      </c>
      <c r="C60171" t="s">
        <v>18</v>
      </c>
      <c r="D60171" s="1" t="s">
        <v>3177</v>
      </c>
      <c r="E60171" s="1" t="s">
        <v>84537</v>
      </c>
      <c r="F60171" s="1" t="s">
        <v>84721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 s="2">
        <v>44118</v>
      </c>
      <c r="N60171" s="2">
        <v>44241</v>
      </c>
      <c r="O60171">
        <v>2020</v>
      </c>
      <c r="P60171">
        <v>2021</v>
      </c>
    </row>
    <row r="60172" spans="1:16" x14ac:dyDescent="0.25">
      <c r="A60172" s="1" t="s">
        <v>16</v>
      </c>
      <c r="B60172" s="1" t="s">
        <v>6078</v>
      </c>
      <c r="C60172" t="s">
        <v>18</v>
      </c>
      <c r="D60172" s="1" t="s">
        <v>2717</v>
      </c>
      <c r="E60172" s="1" t="s">
        <v>20</v>
      </c>
      <c r="F60172" s="1" t="s">
        <v>618</v>
      </c>
      <c r="G60172">
        <v>0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 s="2"/>
      <c r="N60172" s="2"/>
      <c r="O60172">
        <v>0</v>
      </c>
      <c r="P60172">
        <v>0</v>
      </c>
    </row>
    <row r="60173" spans="1:16" x14ac:dyDescent="0.25">
      <c r="A60173" s="1" t="s">
        <v>29720</v>
      </c>
      <c r="B60173" s="1" t="s">
        <v>29721</v>
      </c>
      <c r="C60173" t="s">
        <v>2880</v>
      </c>
      <c r="D60173" s="1" t="s">
        <v>2717</v>
      </c>
      <c r="E60173" s="1" t="s">
        <v>354</v>
      </c>
      <c r="F60173" s="1" t="s">
        <v>354</v>
      </c>
      <c r="G60173">
        <v>0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 s="2">
        <v>32143</v>
      </c>
      <c r="N60173" s="2"/>
      <c r="O60173">
        <v>1988</v>
      </c>
      <c r="P60173">
        <v>0</v>
      </c>
    </row>
    <row r="60174" spans="1:16" x14ac:dyDescent="0.25">
      <c r="A60174" s="1" t="s">
        <v>31870</v>
      </c>
      <c r="B60174" s="1" t="s">
        <v>29721</v>
      </c>
      <c r="C60174" t="s">
        <v>6533</v>
      </c>
      <c r="D60174" s="1" t="s">
        <v>2717</v>
      </c>
      <c r="E60174" s="1" t="s">
        <v>7330</v>
      </c>
      <c r="F60174" s="1" t="s">
        <v>3283</v>
      </c>
      <c r="G60174">
        <v>0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 s="2">
        <v>32509</v>
      </c>
      <c r="N60174" s="2"/>
      <c r="O60174">
        <v>1989</v>
      </c>
      <c r="P60174">
        <v>0</v>
      </c>
    </row>
    <row r="60175" spans="1:16" x14ac:dyDescent="0.25">
      <c r="A60175" s="1" t="s">
        <v>31871</v>
      </c>
      <c r="B60175" s="1" t="s">
        <v>29721</v>
      </c>
      <c r="C60175" t="s">
        <v>2870</v>
      </c>
      <c r="D60175" s="1" t="s">
        <v>2717</v>
      </c>
      <c r="E60175" s="1" t="s">
        <v>3283</v>
      </c>
      <c r="F60175" s="1" t="s">
        <v>3283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 s="2">
        <v>39118</v>
      </c>
      <c r="N60175" s="2"/>
      <c r="O60175">
        <v>2007</v>
      </c>
      <c r="P60175">
        <v>0</v>
      </c>
    </row>
    <row r="60176" spans="1:16" x14ac:dyDescent="0.25">
      <c r="A60176" s="1" t="s">
        <v>16</v>
      </c>
      <c r="B60176" s="1" t="s">
        <v>29721</v>
      </c>
      <c r="C60176" t="s">
        <v>239</v>
      </c>
      <c r="D60176" s="1" t="s">
        <v>3058</v>
      </c>
      <c r="E60176" s="1" t="s">
        <v>20</v>
      </c>
      <c r="F60176" s="1" t="s">
        <v>5126</v>
      </c>
      <c r="G60176">
        <v>0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 s="2"/>
      <c r="N60176" s="2">
        <v>44068</v>
      </c>
      <c r="O60176">
        <v>0</v>
      </c>
      <c r="P60176">
        <v>2020</v>
      </c>
    </row>
    <row r="60177" spans="1:16" x14ac:dyDescent="0.25">
      <c r="A60177" s="1" t="s">
        <v>65968</v>
      </c>
      <c r="B60177" s="1" t="s">
        <v>10819</v>
      </c>
      <c r="C60177" t="s">
        <v>384</v>
      </c>
      <c r="D60177" s="1" t="s">
        <v>2857</v>
      </c>
      <c r="E60177" s="1" t="s">
        <v>355</v>
      </c>
      <c r="F60177" s="1" t="s">
        <v>10070</v>
      </c>
      <c r="G60177">
        <v>0</v>
      </c>
      <c r="H60177">
        <v>1.23</v>
      </c>
      <c r="I60177">
        <v>0.68</v>
      </c>
      <c r="J60177">
        <v>0</v>
      </c>
      <c r="K60177">
        <v>0.47</v>
      </c>
      <c r="L60177">
        <v>0.08</v>
      </c>
      <c r="M60177" s="2">
        <v>35946</v>
      </c>
      <c r="N60177" s="2"/>
      <c r="O60177">
        <v>1998</v>
      </c>
      <c r="P60177">
        <v>0</v>
      </c>
    </row>
    <row r="60178" spans="1:16" x14ac:dyDescent="0.25">
      <c r="A60178" s="1" t="s">
        <v>72873</v>
      </c>
      <c r="B60178" s="1" t="s">
        <v>10819</v>
      </c>
      <c r="C60178" t="s">
        <v>5454</v>
      </c>
      <c r="D60178" s="1" t="s">
        <v>2857</v>
      </c>
      <c r="E60178" s="1" t="s">
        <v>355</v>
      </c>
      <c r="F60178" s="1" t="s">
        <v>10070</v>
      </c>
      <c r="G60178">
        <v>0</v>
      </c>
      <c r="H60178">
        <v>0.31</v>
      </c>
      <c r="I60178">
        <v>0.25</v>
      </c>
      <c r="J60178">
        <v>0</v>
      </c>
      <c r="K60178">
        <v>0.06</v>
      </c>
      <c r="L60178">
        <v>0</v>
      </c>
      <c r="M60178" s="2">
        <v>35950</v>
      </c>
      <c r="N60178" s="2"/>
      <c r="O60178">
        <v>1998</v>
      </c>
      <c r="P60178">
        <v>0</v>
      </c>
    </row>
    <row r="60179" spans="1:16" x14ac:dyDescent="0.25">
      <c r="A60179" s="1" t="s">
        <v>10818</v>
      </c>
      <c r="B60179" s="1" t="s">
        <v>10819</v>
      </c>
      <c r="C60179" t="s">
        <v>573</v>
      </c>
      <c r="D60179" s="1" t="s">
        <v>2857</v>
      </c>
      <c r="E60179" s="1" t="s">
        <v>3232</v>
      </c>
      <c r="F60179" s="1" t="s">
        <v>4046</v>
      </c>
      <c r="G60179">
        <v>0</v>
      </c>
      <c r="H60179">
        <v>0</v>
      </c>
      <c r="I60179">
        <v>0</v>
      </c>
      <c r="J60179">
        <v>0</v>
      </c>
      <c r="K60179">
        <v>0</v>
      </c>
      <c r="L60179">
        <v>0</v>
      </c>
      <c r="M60179" s="2">
        <v>36495</v>
      </c>
      <c r="N60179" s="2"/>
      <c r="O60179">
        <v>1999</v>
      </c>
      <c r="P60179">
        <v>0</v>
      </c>
    </row>
    <row r="60180" spans="1:16" x14ac:dyDescent="0.25">
      <c r="A60180" s="1" t="s">
        <v>64892</v>
      </c>
      <c r="B60180" s="1" t="s">
        <v>10069</v>
      </c>
      <c r="C60180" t="s">
        <v>384</v>
      </c>
      <c r="D60180" s="1" t="s">
        <v>2857</v>
      </c>
      <c r="E60180" s="1" t="s">
        <v>355</v>
      </c>
      <c r="F60180" s="1" t="s">
        <v>10070</v>
      </c>
      <c r="G60180">
        <v>0</v>
      </c>
      <c r="H60180">
        <v>0.48</v>
      </c>
      <c r="I60180">
        <v>0.27</v>
      </c>
      <c r="J60180">
        <v>0</v>
      </c>
      <c r="K60180">
        <v>0.18</v>
      </c>
      <c r="L60180">
        <v>0.03</v>
      </c>
      <c r="M60180" s="2">
        <v>36464</v>
      </c>
      <c r="N60180" s="2"/>
      <c r="O60180">
        <v>1999</v>
      </c>
      <c r="P60180">
        <v>0</v>
      </c>
    </row>
    <row r="60181" spans="1:16" x14ac:dyDescent="0.25">
      <c r="A60181" s="1" t="s">
        <v>72370</v>
      </c>
      <c r="B60181" s="1" t="s">
        <v>10069</v>
      </c>
      <c r="C60181" t="s">
        <v>5454</v>
      </c>
      <c r="D60181" s="1" t="s">
        <v>2857</v>
      </c>
      <c r="E60181" s="1" t="s">
        <v>355</v>
      </c>
      <c r="F60181" s="1" t="s">
        <v>10070</v>
      </c>
      <c r="G60181">
        <v>0</v>
      </c>
      <c r="H60181">
        <v>0.11</v>
      </c>
      <c r="I60181">
        <v>0.09</v>
      </c>
      <c r="J60181">
        <v>0</v>
      </c>
      <c r="K60181">
        <v>0.02</v>
      </c>
      <c r="L60181">
        <v>0</v>
      </c>
      <c r="M60181" s="2">
        <v>36558</v>
      </c>
      <c r="N60181" s="2"/>
      <c r="O60181">
        <v>2000</v>
      </c>
      <c r="P60181">
        <v>0</v>
      </c>
    </row>
    <row r="60182" spans="1:16" x14ac:dyDescent="0.25">
      <c r="A60182" s="1" t="s">
        <v>10068</v>
      </c>
      <c r="B60182" s="1" t="s">
        <v>10069</v>
      </c>
      <c r="C60182" t="s">
        <v>612</v>
      </c>
      <c r="D60182" s="1" t="s">
        <v>2857</v>
      </c>
      <c r="E60182" s="1" t="s">
        <v>355</v>
      </c>
      <c r="F60182" s="1" t="s">
        <v>10070</v>
      </c>
      <c r="G60182">
        <v>0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 s="2">
        <v>36494</v>
      </c>
      <c r="N60182" s="2"/>
      <c r="O60182">
        <v>1999</v>
      </c>
      <c r="P60182">
        <v>0</v>
      </c>
    </row>
    <row r="60183" spans="1:16" x14ac:dyDescent="0.25">
      <c r="A60183" s="1" t="s">
        <v>31872</v>
      </c>
      <c r="B60183" s="1" t="s">
        <v>31873</v>
      </c>
      <c r="C60183" t="s">
        <v>2895</v>
      </c>
      <c r="D60183" s="1" t="s">
        <v>2717</v>
      </c>
      <c r="E60183" s="1" t="s">
        <v>355</v>
      </c>
      <c r="F60183" s="1" t="s">
        <v>31874</v>
      </c>
      <c r="G60183">
        <v>0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 s="2">
        <v>39757</v>
      </c>
      <c r="N60183" s="2"/>
      <c r="O60183">
        <v>2008</v>
      </c>
      <c r="P60183">
        <v>0</v>
      </c>
    </row>
    <row r="60184" spans="1:16" x14ac:dyDescent="0.25">
      <c r="A60184" s="1" t="s">
        <v>16</v>
      </c>
      <c r="B60184" s="1" t="s">
        <v>2279</v>
      </c>
      <c r="C60184" t="s">
        <v>18</v>
      </c>
      <c r="D60184" s="1" t="s">
        <v>19</v>
      </c>
      <c r="E60184" s="1" t="s">
        <v>2280</v>
      </c>
      <c r="F60184" s="1" t="s">
        <v>20</v>
      </c>
      <c r="G60184">
        <v>0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 s="2">
        <v>41752</v>
      </c>
      <c r="N60184" s="2"/>
      <c r="O60184">
        <v>2014</v>
      </c>
      <c r="P60184">
        <v>0</v>
      </c>
    </row>
    <row r="60185" spans="1:16" x14ac:dyDescent="0.25">
      <c r="A60185" s="1" t="s">
        <v>16</v>
      </c>
      <c r="B60185" s="1" t="s">
        <v>2279</v>
      </c>
      <c r="C60185" t="s">
        <v>128</v>
      </c>
      <c r="D60185" s="1" t="s">
        <v>19</v>
      </c>
      <c r="E60185" s="1" t="s">
        <v>2280</v>
      </c>
      <c r="F60185" s="1" t="s">
        <v>20</v>
      </c>
      <c r="G60185">
        <v>0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 s="2">
        <v>41752</v>
      </c>
      <c r="N60185" s="2"/>
      <c r="O60185">
        <v>2014</v>
      </c>
      <c r="P60185">
        <v>0</v>
      </c>
    </row>
    <row r="60186" spans="1:16" x14ac:dyDescent="0.25">
      <c r="A60186" s="1" t="s">
        <v>30146</v>
      </c>
      <c r="B60186" s="1" t="s">
        <v>30147</v>
      </c>
      <c r="C60186" t="s">
        <v>254</v>
      </c>
      <c r="D60186" s="1" t="s">
        <v>2717</v>
      </c>
      <c r="E60186" s="1" t="s">
        <v>376</v>
      </c>
      <c r="F60186" s="1" t="s">
        <v>4341</v>
      </c>
      <c r="G60186">
        <v>0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 s="2">
        <v>33239</v>
      </c>
      <c r="N60186" s="2"/>
      <c r="O60186">
        <v>1991</v>
      </c>
      <c r="P60186">
        <v>0</v>
      </c>
    </row>
    <row r="60187" spans="1:16" x14ac:dyDescent="0.25">
      <c r="A60187" s="1" t="s">
        <v>12248</v>
      </c>
      <c r="B60187" s="1" t="s">
        <v>12249</v>
      </c>
      <c r="C60187" t="s">
        <v>3774</v>
      </c>
      <c r="D60187" s="1" t="s">
        <v>2795</v>
      </c>
      <c r="E60187" s="1" t="s">
        <v>563</v>
      </c>
      <c r="F60187" s="1" t="s">
        <v>12250</v>
      </c>
      <c r="G60187">
        <v>0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 s="2">
        <v>40119</v>
      </c>
      <c r="N60187" s="2"/>
      <c r="O60187">
        <v>2009</v>
      </c>
      <c r="P60187">
        <v>0</v>
      </c>
    </row>
    <row r="60188" spans="1:16" x14ac:dyDescent="0.25">
      <c r="A60188" s="1" t="s">
        <v>46967</v>
      </c>
      <c r="B60188" s="1" t="s">
        <v>46968</v>
      </c>
      <c r="C60188" t="s">
        <v>18</v>
      </c>
      <c r="D60188" s="1" t="s">
        <v>2717</v>
      </c>
      <c r="E60188" s="1" t="s">
        <v>2121</v>
      </c>
      <c r="F60188" s="1" t="s">
        <v>20</v>
      </c>
      <c r="G60188">
        <v>0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 s="2">
        <v>42256</v>
      </c>
      <c r="N60188" s="2"/>
      <c r="O60188">
        <v>2015</v>
      </c>
      <c r="P60188">
        <v>0</v>
      </c>
    </row>
    <row r="60189" spans="1:16" x14ac:dyDescent="0.25">
      <c r="A60189" s="1" t="s">
        <v>62201</v>
      </c>
      <c r="B60189" s="1" t="s">
        <v>62202</v>
      </c>
      <c r="C60189" t="s">
        <v>134</v>
      </c>
      <c r="D60189" s="1" t="s">
        <v>2717</v>
      </c>
      <c r="E60189" s="1" t="s">
        <v>354</v>
      </c>
      <c r="F60189" s="1" t="s">
        <v>26530</v>
      </c>
      <c r="G60189">
        <v>6.2</v>
      </c>
      <c r="H60189">
        <v>0.44</v>
      </c>
      <c r="I60189">
        <v>0.16</v>
      </c>
      <c r="J60189">
        <v>0</v>
      </c>
      <c r="K60189">
        <v>0.23</v>
      </c>
      <c r="L60189">
        <v>0.05</v>
      </c>
      <c r="M60189" s="2">
        <v>39532</v>
      </c>
      <c r="N60189" s="2"/>
      <c r="O60189">
        <v>2008</v>
      </c>
      <c r="P60189">
        <v>0</v>
      </c>
    </row>
    <row r="60190" spans="1:16" x14ac:dyDescent="0.25">
      <c r="A60190" s="1" t="s">
        <v>62252</v>
      </c>
      <c r="B60190" s="1" t="s">
        <v>62202</v>
      </c>
      <c r="C60190" t="s">
        <v>175</v>
      </c>
      <c r="D60190" s="1" t="s">
        <v>2717</v>
      </c>
      <c r="E60190" s="1" t="s">
        <v>354</v>
      </c>
      <c r="F60190" s="1" t="s">
        <v>26530</v>
      </c>
      <c r="G60190">
        <v>6.6</v>
      </c>
      <c r="H60190">
        <v>0.38</v>
      </c>
      <c r="I60190">
        <v>0.14000000000000001</v>
      </c>
      <c r="J60190">
        <v>0</v>
      </c>
      <c r="K60190">
        <v>0.18</v>
      </c>
      <c r="L60190">
        <v>7.0000000000000007E-2</v>
      </c>
      <c r="M60190" s="2">
        <v>39532</v>
      </c>
      <c r="N60190" s="2"/>
      <c r="O60190">
        <v>2008</v>
      </c>
      <c r="P60190">
        <v>0</v>
      </c>
    </row>
    <row r="60191" spans="1:16" x14ac:dyDescent="0.25">
      <c r="A60191" s="1" t="s">
        <v>16</v>
      </c>
      <c r="B60191" s="1" t="s">
        <v>62202</v>
      </c>
      <c r="C60191" t="s">
        <v>18</v>
      </c>
      <c r="D60191" s="1" t="s">
        <v>73813</v>
      </c>
      <c r="E60191" s="1" t="s">
        <v>354</v>
      </c>
      <c r="F60191" s="1" t="s">
        <v>4523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 s="2">
        <v>41199</v>
      </c>
      <c r="N60191" s="2">
        <v>43245</v>
      </c>
      <c r="O60191">
        <v>2012</v>
      </c>
      <c r="P60191">
        <v>2018</v>
      </c>
    </row>
    <row r="60192" spans="1:16" x14ac:dyDescent="0.25">
      <c r="A60192" s="1" t="s">
        <v>16</v>
      </c>
      <c r="B60192" s="1" t="s">
        <v>59373</v>
      </c>
      <c r="C60192" t="s">
        <v>18</v>
      </c>
      <c r="D60192" s="1" t="s">
        <v>2717</v>
      </c>
      <c r="E60192" s="1" t="s">
        <v>2121</v>
      </c>
      <c r="F60192" s="1" t="s">
        <v>2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 s="2">
        <v>42186</v>
      </c>
      <c r="N60192" s="2"/>
      <c r="O60192">
        <v>2015</v>
      </c>
      <c r="P60192">
        <v>0</v>
      </c>
    </row>
    <row r="60193" spans="1:16" x14ac:dyDescent="0.25">
      <c r="A60193" s="1" t="s">
        <v>41656</v>
      </c>
      <c r="B60193" s="1" t="s">
        <v>41657</v>
      </c>
      <c r="C60193" t="s">
        <v>18</v>
      </c>
      <c r="D60193" s="1" t="s">
        <v>2795</v>
      </c>
      <c r="E60193" s="1" t="s">
        <v>583</v>
      </c>
      <c r="F60193" s="1" t="s">
        <v>2623</v>
      </c>
      <c r="G60193">
        <v>0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 s="2">
        <v>35065</v>
      </c>
      <c r="N60193" s="2"/>
      <c r="O60193">
        <v>1996</v>
      </c>
      <c r="P60193">
        <v>0</v>
      </c>
    </row>
    <row r="60194" spans="1:16" x14ac:dyDescent="0.25">
      <c r="A60194" s="1" t="s">
        <v>74140</v>
      </c>
      <c r="B60194" s="1" t="s">
        <v>74141</v>
      </c>
      <c r="C60194" t="s">
        <v>148</v>
      </c>
      <c r="D60194" s="1" t="s">
        <v>2717</v>
      </c>
      <c r="E60194" s="1" t="s">
        <v>1121</v>
      </c>
      <c r="F60194" s="1" t="s">
        <v>42381</v>
      </c>
      <c r="G60194">
        <v>0</v>
      </c>
      <c r="H60194">
        <v>0.04</v>
      </c>
      <c r="I60194">
        <v>0.03</v>
      </c>
      <c r="J60194">
        <v>0</v>
      </c>
      <c r="K60194">
        <v>0.01</v>
      </c>
      <c r="L60194">
        <v>0.01</v>
      </c>
      <c r="M60194" s="2">
        <v>42822</v>
      </c>
      <c r="N60194" s="2">
        <v>43137</v>
      </c>
      <c r="O60194">
        <v>2017</v>
      </c>
      <c r="P60194">
        <v>2018</v>
      </c>
    </row>
    <row r="60195" spans="1:16" x14ac:dyDescent="0.25">
      <c r="A60195" s="1" t="s">
        <v>74890</v>
      </c>
      <c r="B60195" s="1" t="s">
        <v>74141</v>
      </c>
      <c r="C60195" t="s">
        <v>18</v>
      </c>
      <c r="D60195" s="1" t="s">
        <v>2717</v>
      </c>
      <c r="E60195" s="1" t="s">
        <v>1121</v>
      </c>
      <c r="F60195" s="1" t="s">
        <v>42381</v>
      </c>
      <c r="G60195">
        <v>0</v>
      </c>
      <c r="H60195">
        <v>0.02</v>
      </c>
      <c r="I60195">
        <v>0.01</v>
      </c>
      <c r="J60195">
        <v>0</v>
      </c>
      <c r="K60195">
        <v>0</v>
      </c>
      <c r="L60195">
        <v>0</v>
      </c>
      <c r="M60195" s="2">
        <v>42822</v>
      </c>
      <c r="N60195" s="2">
        <v>43137</v>
      </c>
      <c r="O60195">
        <v>2017</v>
      </c>
      <c r="P60195">
        <v>2018</v>
      </c>
    </row>
    <row r="60196" spans="1:16" x14ac:dyDescent="0.25">
      <c r="A60196" s="1" t="s">
        <v>78178</v>
      </c>
      <c r="B60196" s="1" t="s">
        <v>74141</v>
      </c>
      <c r="C60196" t="s">
        <v>174</v>
      </c>
      <c r="D60196" s="1" t="s">
        <v>2717</v>
      </c>
      <c r="E60196" s="1" t="s">
        <v>1121</v>
      </c>
      <c r="F60196" s="1" t="s">
        <v>42381</v>
      </c>
      <c r="G60196">
        <v>0</v>
      </c>
      <c r="H60196">
        <v>0.02</v>
      </c>
      <c r="I60196">
        <v>0.01</v>
      </c>
      <c r="J60196">
        <v>0</v>
      </c>
      <c r="K60196">
        <v>0</v>
      </c>
      <c r="L60196">
        <v>0</v>
      </c>
      <c r="M60196" s="2">
        <v>42822</v>
      </c>
      <c r="N60196" s="2">
        <v>43137</v>
      </c>
      <c r="O60196">
        <v>2017</v>
      </c>
      <c r="P60196">
        <v>2018</v>
      </c>
    </row>
    <row r="60197" spans="1:16" x14ac:dyDescent="0.25">
      <c r="A60197" s="1" t="s">
        <v>47201</v>
      </c>
      <c r="B60197" s="1" t="s">
        <v>47202</v>
      </c>
      <c r="C60197" t="s">
        <v>18</v>
      </c>
      <c r="D60197" s="1" t="s">
        <v>2717</v>
      </c>
      <c r="E60197" s="1" t="s">
        <v>20</v>
      </c>
      <c r="F60197" s="1" t="s">
        <v>20</v>
      </c>
      <c r="G60197">
        <v>0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 s="2">
        <v>41803</v>
      </c>
      <c r="N60197" s="2"/>
      <c r="O60197">
        <v>2014</v>
      </c>
      <c r="P60197">
        <v>0</v>
      </c>
    </row>
    <row r="60198" spans="1:16" x14ac:dyDescent="0.25">
      <c r="A60198" s="1" t="s">
        <v>16</v>
      </c>
      <c r="B60198" s="1" t="s">
        <v>1325</v>
      </c>
      <c r="C60198" t="s">
        <v>387</v>
      </c>
      <c r="D60198" s="1" t="s">
        <v>19</v>
      </c>
      <c r="E60198" s="1" t="s">
        <v>504</v>
      </c>
      <c r="F60198" s="1" t="s">
        <v>20</v>
      </c>
      <c r="G60198">
        <v>0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 s="2">
        <v>41214</v>
      </c>
      <c r="N60198" s="2"/>
      <c r="O60198">
        <v>2012</v>
      </c>
      <c r="P60198">
        <v>0</v>
      </c>
    </row>
    <row r="60199" spans="1:16" x14ac:dyDescent="0.25">
      <c r="A60199" s="1" t="s">
        <v>16</v>
      </c>
      <c r="B60199" s="1" t="s">
        <v>117</v>
      </c>
      <c r="C60199" t="s">
        <v>18</v>
      </c>
      <c r="D60199" s="1" t="s">
        <v>19</v>
      </c>
      <c r="E60199" s="1" t="s">
        <v>20</v>
      </c>
      <c r="F60199" s="1" t="s">
        <v>20</v>
      </c>
      <c r="G60199">
        <v>0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 s="2">
        <v>41746</v>
      </c>
      <c r="N60199" s="2"/>
      <c r="O60199">
        <v>2014</v>
      </c>
      <c r="P60199">
        <v>0</v>
      </c>
    </row>
    <row r="60200" spans="1:16" x14ac:dyDescent="0.25">
      <c r="A60200" s="1" t="s">
        <v>62473</v>
      </c>
      <c r="B60200" s="1" t="s">
        <v>49541</v>
      </c>
      <c r="C60200" t="s">
        <v>134</v>
      </c>
      <c r="D60200" s="1" t="s">
        <v>2857</v>
      </c>
      <c r="E60200" s="1" t="s">
        <v>545</v>
      </c>
      <c r="F60200" s="1" t="s">
        <v>44544</v>
      </c>
      <c r="G60200">
        <v>6.7</v>
      </c>
      <c r="H60200">
        <v>0.45</v>
      </c>
      <c r="I60200">
        <v>0.24</v>
      </c>
      <c r="J60200">
        <v>0</v>
      </c>
      <c r="K60200">
        <v>0.17</v>
      </c>
      <c r="L60200">
        <v>0.04</v>
      </c>
      <c r="M60200" s="2">
        <v>39896</v>
      </c>
      <c r="N60200" s="2"/>
      <c r="O60200">
        <v>2009</v>
      </c>
      <c r="P60200">
        <v>0</v>
      </c>
    </row>
    <row r="60201" spans="1:16" x14ac:dyDescent="0.25">
      <c r="A60201" s="1" t="s">
        <v>62490</v>
      </c>
      <c r="B60201" s="1" t="s">
        <v>49541</v>
      </c>
      <c r="C60201" t="s">
        <v>175</v>
      </c>
      <c r="D60201" s="1" t="s">
        <v>2857</v>
      </c>
      <c r="E60201" s="1" t="s">
        <v>545</v>
      </c>
      <c r="F60201" s="1" t="s">
        <v>44544</v>
      </c>
      <c r="G60201">
        <v>6.9</v>
      </c>
      <c r="H60201">
        <v>0.32</v>
      </c>
      <c r="I60201">
        <v>0.12</v>
      </c>
      <c r="J60201">
        <v>0</v>
      </c>
      <c r="K60201">
        <v>0.14000000000000001</v>
      </c>
      <c r="L60201">
        <v>0.05</v>
      </c>
      <c r="M60201" s="2">
        <v>39896</v>
      </c>
      <c r="N60201" s="2"/>
      <c r="O60201">
        <v>2009</v>
      </c>
      <c r="P60201">
        <v>0</v>
      </c>
    </row>
    <row r="60202" spans="1:16" x14ac:dyDescent="0.25">
      <c r="A60202" s="1" t="s">
        <v>57559</v>
      </c>
      <c r="B60202" s="1" t="s">
        <v>49541</v>
      </c>
      <c r="C60202" t="s">
        <v>18</v>
      </c>
      <c r="D60202" s="1" t="s">
        <v>2857</v>
      </c>
      <c r="E60202" s="1" t="s">
        <v>545</v>
      </c>
      <c r="F60202" s="1" t="s">
        <v>44544</v>
      </c>
      <c r="G60202">
        <v>6.5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 s="2">
        <v>39896</v>
      </c>
      <c r="N60202" s="2"/>
      <c r="O60202">
        <v>2009</v>
      </c>
      <c r="P60202">
        <v>0</v>
      </c>
    </row>
    <row r="60203" spans="1:16" x14ac:dyDescent="0.25">
      <c r="A60203" s="1" t="s">
        <v>49540</v>
      </c>
      <c r="B60203" s="1" t="s">
        <v>49541</v>
      </c>
      <c r="C60203" t="s">
        <v>2895</v>
      </c>
      <c r="D60203" s="1" t="s">
        <v>2857</v>
      </c>
      <c r="E60203" s="1" t="s">
        <v>545</v>
      </c>
      <c r="F60203" s="1" t="s">
        <v>44544</v>
      </c>
      <c r="G60203">
        <v>6.7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 s="2">
        <v>40785</v>
      </c>
      <c r="N60203" s="2"/>
      <c r="O60203">
        <v>2011</v>
      </c>
      <c r="P60203">
        <v>0</v>
      </c>
    </row>
    <row r="60204" spans="1:16" x14ac:dyDescent="0.25">
      <c r="A60204" s="1" t="s">
        <v>32983</v>
      </c>
      <c r="B60204" s="1" t="s">
        <v>32984</v>
      </c>
      <c r="C60204" t="s">
        <v>366</v>
      </c>
      <c r="D60204" s="1" t="s">
        <v>2717</v>
      </c>
      <c r="E60204" s="1" t="s">
        <v>4220</v>
      </c>
      <c r="F60204" s="1" t="s">
        <v>32985</v>
      </c>
      <c r="G60204">
        <v>0</v>
      </c>
      <c r="H60204">
        <v>0</v>
      </c>
      <c r="I60204">
        <v>0</v>
      </c>
      <c r="J60204">
        <v>0</v>
      </c>
      <c r="K60204">
        <v>0</v>
      </c>
      <c r="L60204">
        <v>0</v>
      </c>
      <c r="M60204" s="2">
        <v>32143</v>
      </c>
      <c r="N60204" s="2"/>
      <c r="O60204">
        <v>1988</v>
      </c>
      <c r="P60204">
        <v>0</v>
      </c>
    </row>
    <row r="60205" spans="1:16" x14ac:dyDescent="0.25">
      <c r="A60205" s="1" t="s">
        <v>42524</v>
      </c>
      <c r="B60205" s="1" t="s">
        <v>42525</v>
      </c>
      <c r="C60205" t="s">
        <v>18</v>
      </c>
      <c r="D60205" s="1" t="s">
        <v>2785</v>
      </c>
      <c r="E60205" s="1" t="s">
        <v>897</v>
      </c>
      <c r="F60205" s="1" t="s">
        <v>42526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 s="2">
        <v>40478</v>
      </c>
      <c r="N60205" s="2"/>
      <c r="O60205">
        <v>2010</v>
      </c>
      <c r="P60205">
        <v>0</v>
      </c>
    </row>
    <row r="60206" spans="1:16" x14ac:dyDescent="0.25">
      <c r="A60206" s="1" t="s">
        <v>16</v>
      </c>
      <c r="B60206" s="1" t="s">
        <v>99975</v>
      </c>
      <c r="C60206" t="s">
        <v>18</v>
      </c>
      <c r="D60206" s="1" t="s">
        <v>2781</v>
      </c>
      <c r="E60206" s="1" t="s">
        <v>20</v>
      </c>
      <c r="F60206" s="1" t="s">
        <v>6194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 s="2"/>
      <c r="N60206" s="2"/>
      <c r="O60206">
        <v>0</v>
      </c>
      <c r="P60206">
        <v>0</v>
      </c>
    </row>
    <row r="60207" spans="1:16" x14ac:dyDescent="0.25">
      <c r="A60207" s="1" t="s">
        <v>13859</v>
      </c>
      <c r="B60207" s="1" t="s">
        <v>13860</v>
      </c>
      <c r="C60207" t="s">
        <v>369</v>
      </c>
      <c r="D60207" s="1" t="s">
        <v>2785</v>
      </c>
      <c r="E60207" s="1" t="s">
        <v>2399</v>
      </c>
      <c r="F60207" s="1" t="s">
        <v>2399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 s="2">
        <v>37798</v>
      </c>
      <c r="N60207" s="2"/>
      <c r="O60207">
        <v>2003</v>
      </c>
      <c r="P60207">
        <v>0</v>
      </c>
    </row>
    <row r="60208" spans="1:16" x14ac:dyDescent="0.25">
      <c r="A60208" s="1" t="s">
        <v>54168</v>
      </c>
      <c r="B60208" s="1" t="s">
        <v>103737</v>
      </c>
      <c r="C60208" t="s">
        <v>127</v>
      </c>
      <c r="D60208" s="1" t="s">
        <v>2785</v>
      </c>
      <c r="E60208" s="1" t="s">
        <v>2399</v>
      </c>
      <c r="F60208" s="1" t="s">
        <v>2399</v>
      </c>
      <c r="G60208">
        <v>0</v>
      </c>
      <c r="H60208">
        <v>0.02</v>
      </c>
      <c r="I60208">
        <v>0</v>
      </c>
      <c r="J60208">
        <v>0.02</v>
      </c>
      <c r="K60208">
        <v>0</v>
      </c>
      <c r="L60208">
        <v>0</v>
      </c>
      <c r="M60208" s="2">
        <v>40577</v>
      </c>
      <c r="N60208" s="2"/>
      <c r="O60208">
        <v>2011</v>
      </c>
      <c r="P60208">
        <v>0</v>
      </c>
    </row>
    <row r="60209" spans="1:16" x14ac:dyDescent="0.25">
      <c r="A60209" s="1" t="s">
        <v>89418</v>
      </c>
      <c r="B60209" s="1" t="s">
        <v>89419</v>
      </c>
      <c r="C60209" t="s">
        <v>31969</v>
      </c>
      <c r="D60209" s="1" t="s">
        <v>2779</v>
      </c>
      <c r="E60209" s="1" t="s">
        <v>2126</v>
      </c>
      <c r="F60209" s="1" t="s">
        <v>2126</v>
      </c>
      <c r="G60209">
        <v>0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 s="2">
        <v>43034</v>
      </c>
      <c r="N60209" s="2">
        <v>43135</v>
      </c>
      <c r="O60209">
        <v>2017</v>
      </c>
      <c r="P60209">
        <v>2018</v>
      </c>
    </row>
    <row r="60210" spans="1:16" x14ac:dyDescent="0.25">
      <c r="A60210" s="1" t="s">
        <v>91358</v>
      </c>
      <c r="B60210" s="1" t="s">
        <v>91359</v>
      </c>
      <c r="C60210" t="s">
        <v>18</v>
      </c>
      <c r="D60210" s="1" t="s">
        <v>2779</v>
      </c>
      <c r="E60210" s="1" t="s">
        <v>2126</v>
      </c>
      <c r="F60210" s="1" t="s">
        <v>2126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 s="2">
        <v>41621</v>
      </c>
      <c r="N60210" s="2">
        <v>43562</v>
      </c>
      <c r="O60210">
        <v>2013</v>
      </c>
      <c r="P60210">
        <v>2019</v>
      </c>
    </row>
    <row r="60211" spans="1:16" x14ac:dyDescent="0.25">
      <c r="A60211" s="1" t="s">
        <v>36925</v>
      </c>
      <c r="B60211" s="1" t="s">
        <v>36926</v>
      </c>
      <c r="C60211" t="s">
        <v>2925</v>
      </c>
      <c r="D60211" s="1" t="s">
        <v>19</v>
      </c>
      <c r="E60211" s="1" t="s">
        <v>20</v>
      </c>
      <c r="F60211" s="1" t="s">
        <v>36927</v>
      </c>
      <c r="G60211">
        <v>0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 s="2">
        <v>40525</v>
      </c>
      <c r="N60211" s="2"/>
      <c r="O60211">
        <v>2010</v>
      </c>
      <c r="P60211">
        <v>0</v>
      </c>
    </row>
    <row r="60212" spans="1:16" x14ac:dyDescent="0.25">
      <c r="A60212" s="1" t="s">
        <v>32442</v>
      </c>
      <c r="B60212" s="1" t="s">
        <v>33527</v>
      </c>
      <c r="C60212" t="s">
        <v>476</v>
      </c>
      <c r="D60212" s="1" t="s">
        <v>2717</v>
      </c>
      <c r="E60212" s="1" t="s">
        <v>545</v>
      </c>
      <c r="F60212" s="1" t="s">
        <v>22013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 s="2">
        <v>37257</v>
      </c>
      <c r="N60212" s="2"/>
      <c r="O60212">
        <v>2002</v>
      </c>
      <c r="P60212">
        <v>0</v>
      </c>
    </row>
    <row r="60213" spans="1:16" x14ac:dyDescent="0.25">
      <c r="A60213" s="1" t="s">
        <v>33526</v>
      </c>
      <c r="B60213" s="1" t="s">
        <v>33527</v>
      </c>
      <c r="C60213" t="s">
        <v>573</v>
      </c>
      <c r="D60213" s="1" t="s">
        <v>2717</v>
      </c>
      <c r="E60213" s="1" t="s">
        <v>545</v>
      </c>
      <c r="F60213" s="1" t="s">
        <v>22013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 s="2">
        <v>36892</v>
      </c>
      <c r="N60213" s="2"/>
      <c r="O60213">
        <v>2001</v>
      </c>
      <c r="P60213">
        <v>0</v>
      </c>
    </row>
    <row r="60214" spans="1:16" x14ac:dyDescent="0.25">
      <c r="A60214" s="1" t="s">
        <v>36914</v>
      </c>
      <c r="B60214" s="1" t="s">
        <v>102233</v>
      </c>
      <c r="C60214" t="s">
        <v>2925</v>
      </c>
      <c r="D60214" s="1" t="s">
        <v>19</v>
      </c>
      <c r="E60214" s="1" t="s">
        <v>5072</v>
      </c>
      <c r="F60214" s="1" t="s">
        <v>36915</v>
      </c>
      <c r="G60214">
        <v>0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 s="2">
        <v>39580</v>
      </c>
      <c r="N60214" s="2"/>
      <c r="O60214">
        <v>2008</v>
      </c>
      <c r="P60214">
        <v>0</v>
      </c>
    </row>
    <row r="60215" spans="1:16" x14ac:dyDescent="0.25">
      <c r="A60215" s="1" t="s">
        <v>45724</v>
      </c>
      <c r="B60215" s="1" t="s">
        <v>45725</v>
      </c>
      <c r="C60215" t="s">
        <v>18</v>
      </c>
      <c r="D60215" s="1" t="s">
        <v>2857</v>
      </c>
      <c r="E60215" s="1" t="s">
        <v>886</v>
      </c>
      <c r="F60215" s="1" t="s">
        <v>45517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 s="2">
        <v>36129</v>
      </c>
      <c r="N60215" s="2"/>
      <c r="O60215">
        <v>1998</v>
      </c>
      <c r="P60215">
        <v>0</v>
      </c>
    </row>
    <row r="60216" spans="1:16" x14ac:dyDescent="0.25">
      <c r="A60216" s="1" t="s">
        <v>31875</v>
      </c>
      <c r="B60216" s="1" t="s">
        <v>31876</v>
      </c>
      <c r="C60216" t="s">
        <v>2925</v>
      </c>
      <c r="D60216" s="1" t="s">
        <v>2717</v>
      </c>
      <c r="E60216" s="1" t="s">
        <v>395</v>
      </c>
      <c r="F60216" s="1" t="s">
        <v>15520</v>
      </c>
      <c r="G60216">
        <v>0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 s="2">
        <v>40322</v>
      </c>
      <c r="N60216" s="2"/>
      <c r="O60216">
        <v>2010</v>
      </c>
      <c r="P60216">
        <v>0</v>
      </c>
    </row>
    <row r="60217" spans="1:16" x14ac:dyDescent="0.25">
      <c r="A60217" s="1" t="s">
        <v>96537</v>
      </c>
      <c r="B60217" s="1" t="s">
        <v>96538</v>
      </c>
      <c r="C60217" t="s">
        <v>148</v>
      </c>
      <c r="D60217" s="1" t="s">
        <v>2779</v>
      </c>
      <c r="E60217" s="1" t="s">
        <v>20</v>
      </c>
      <c r="F60217" s="1" t="s">
        <v>81300</v>
      </c>
      <c r="G60217">
        <v>0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 s="2"/>
      <c r="N60217" s="2">
        <v>43106</v>
      </c>
      <c r="O60217">
        <v>0</v>
      </c>
      <c r="P60217">
        <v>2018</v>
      </c>
    </row>
    <row r="60218" spans="1:16" x14ac:dyDescent="0.25">
      <c r="A60218" s="1" t="s">
        <v>16</v>
      </c>
      <c r="B60218" s="1" t="s">
        <v>96538</v>
      </c>
      <c r="C60218" t="s">
        <v>18</v>
      </c>
      <c r="D60218" s="1" t="s">
        <v>2779</v>
      </c>
      <c r="E60218" s="1" t="s">
        <v>20</v>
      </c>
      <c r="F60218" s="1" t="s">
        <v>81300</v>
      </c>
      <c r="G60218">
        <v>0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 s="2"/>
      <c r="N60218" s="2">
        <v>43106</v>
      </c>
      <c r="O60218">
        <v>0</v>
      </c>
      <c r="P60218">
        <v>2018</v>
      </c>
    </row>
    <row r="60219" spans="1:16" x14ac:dyDescent="0.25">
      <c r="A60219" s="1" t="s">
        <v>16</v>
      </c>
      <c r="B60219" s="1" t="s">
        <v>96538</v>
      </c>
      <c r="C60219" t="s">
        <v>174</v>
      </c>
      <c r="D60219" s="1" t="s">
        <v>2779</v>
      </c>
      <c r="E60219" s="1" t="s">
        <v>20</v>
      </c>
      <c r="F60219" s="1" t="s">
        <v>81300</v>
      </c>
      <c r="G60219">
        <v>0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 s="2"/>
      <c r="N60219" s="2">
        <v>43106</v>
      </c>
      <c r="O60219">
        <v>0</v>
      </c>
      <c r="P60219">
        <v>2018</v>
      </c>
    </row>
    <row r="60220" spans="1:16" x14ac:dyDescent="0.25">
      <c r="A60220" s="1" t="s">
        <v>16</v>
      </c>
      <c r="B60220" s="1" t="s">
        <v>96538</v>
      </c>
      <c r="C60220" t="s">
        <v>128</v>
      </c>
      <c r="D60220" s="1" t="s">
        <v>2779</v>
      </c>
      <c r="E60220" s="1" t="s">
        <v>20</v>
      </c>
      <c r="F60220" s="1" t="s">
        <v>81300</v>
      </c>
      <c r="G60220">
        <v>0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 s="2"/>
      <c r="N60220" s="2">
        <v>43106</v>
      </c>
      <c r="O60220">
        <v>0</v>
      </c>
      <c r="P60220">
        <v>2018</v>
      </c>
    </row>
    <row r="60221" spans="1:16" x14ac:dyDescent="0.25">
      <c r="A60221" s="1" t="s">
        <v>26002</v>
      </c>
      <c r="B60221" s="1" t="s">
        <v>26003</v>
      </c>
      <c r="C60221" t="s">
        <v>612</v>
      </c>
      <c r="D60221" s="1" t="s">
        <v>2860</v>
      </c>
      <c r="E60221" s="1" t="s">
        <v>791</v>
      </c>
      <c r="F60221" s="1" t="s">
        <v>9920</v>
      </c>
      <c r="G60221">
        <v>0</v>
      </c>
      <c r="H60221">
        <v>0</v>
      </c>
      <c r="I60221">
        <v>0</v>
      </c>
      <c r="J60221">
        <v>0</v>
      </c>
      <c r="K60221">
        <v>0</v>
      </c>
      <c r="L60221">
        <v>0</v>
      </c>
      <c r="M60221" s="2">
        <v>37113</v>
      </c>
      <c r="N60221" s="2"/>
      <c r="O60221">
        <v>2001</v>
      </c>
      <c r="P60221">
        <v>0</v>
      </c>
    </row>
    <row r="60222" spans="1:16" x14ac:dyDescent="0.25">
      <c r="A60222" s="1" t="s">
        <v>52658</v>
      </c>
      <c r="B60222" s="1" t="s">
        <v>24301</v>
      </c>
      <c r="C60222" t="s">
        <v>368</v>
      </c>
      <c r="D60222" s="1" t="s">
        <v>2791</v>
      </c>
      <c r="E60222" s="1" t="s">
        <v>354</v>
      </c>
      <c r="F60222" s="1" t="s">
        <v>3321</v>
      </c>
      <c r="G60222">
        <v>0</v>
      </c>
      <c r="H60222">
        <v>0.62</v>
      </c>
      <c r="I60222">
        <v>0</v>
      </c>
      <c r="J60222">
        <v>0.62</v>
      </c>
      <c r="K60222">
        <v>0</v>
      </c>
      <c r="L60222">
        <v>0</v>
      </c>
      <c r="M60222" s="2">
        <v>35034</v>
      </c>
      <c r="N60222" s="2"/>
      <c r="O60222">
        <v>1995</v>
      </c>
      <c r="P60222">
        <v>0</v>
      </c>
    </row>
    <row r="60223" spans="1:16" x14ac:dyDescent="0.25">
      <c r="A60223" s="1" t="s">
        <v>24300</v>
      </c>
      <c r="B60223" s="1" t="s">
        <v>24301</v>
      </c>
      <c r="C60223" t="s">
        <v>8755</v>
      </c>
      <c r="D60223" s="1" t="s">
        <v>2791</v>
      </c>
      <c r="E60223" s="1" t="s">
        <v>20</v>
      </c>
      <c r="F60223" s="1" t="s">
        <v>354</v>
      </c>
      <c r="G60223">
        <v>0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 s="2"/>
      <c r="N60223" s="2"/>
      <c r="O60223">
        <v>0</v>
      </c>
      <c r="P60223">
        <v>0</v>
      </c>
    </row>
    <row r="60224" spans="1:16" x14ac:dyDescent="0.25">
      <c r="A60224" s="1" t="s">
        <v>52710</v>
      </c>
      <c r="B60224" s="1" t="s">
        <v>28243</v>
      </c>
      <c r="C60224" t="s">
        <v>368</v>
      </c>
      <c r="D60224" s="1" t="s">
        <v>2791</v>
      </c>
      <c r="E60224" s="1" t="s">
        <v>354</v>
      </c>
      <c r="F60224" s="1" t="s">
        <v>3321</v>
      </c>
      <c r="G60224">
        <v>0</v>
      </c>
      <c r="H60224">
        <v>0.3</v>
      </c>
      <c r="I60224">
        <v>0</v>
      </c>
      <c r="J60224">
        <v>0.3</v>
      </c>
      <c r="K60224">
        <v>0</v>
      </c>
      <c r="L60224">
        <v>0</v>
      </c>
      <c r="M60224" s="2">
        <v>35399</v>
      </c>
      <c r="N60224" s="2"/>
      <c r="O60224">
        <v>1996</v>
      </c>
      <c r="P60224">
        <v>0</v>
      </c>
    </row>
    <row r="60225" spans="1:16" x14ac:dyDescent="0.25">
      <c r="A60225" s="1" t="s">
        <v>28242</v>
      </c>
      <c r="B60225" s="1" t="s">
        <v>28243</v>
      </c>
      <c r="C60225" t="s">
        <v>612</v>
      </c>
      <c r="D60225" s="1" t="s">
        <v>2791</v>
      </c>
      <c r="E60225" s="1" t="s">
        <v>354</v>
      </c>
      <c r="F60225" s="1" t="s">
        <v>3321</v>
      </c>
      <c r="G60225">
        <v>0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 s="2">
        <v>36587</v>
      </c>
      <c r="N60225" s="2"/>
      <c r="O60225">
        <v>2000</v>
      </c>
      <c r="P60225">
        <v>0</v>
      </c>
    </row>
    <row r="60226" spans="1:16" x14ac:dyDescent="0.25">
      <c r="A60226" s="1" t="s">
        <v>28244</v>
      </c>
      <c r="B60226" s="1" t="s">
        <v>28245</v>
      </c>
      <c r="C60226" t="s">
        <v>368</v>
      </c>
      <c r="D60226" s="1" t="s">
        <v>2791</v>
      </c>
      <c r="E60226" s="1" t="s">
        <v>354</v>
      </c>
      <c r="F60226" s="1" t="s">
        <v>3321</v>
      </c>
      <c r="G60226">
        <v>0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 s="2">
        <v>35845</v>
      </c>
      <c r="N60226" s="2"/>
      <c r="O60226">
        <v>1998</v>
      </c>
      <c r="P60226">
        <v>0</v>
      </c>
    </row>
    <row r="60227" spans="1:16" x14ac:dyDescent="0.25">
      <c r="A60227" s="1" t="s">
        <v>24302</v>
      </c>
      <c r="B60227" s="1" t="s">
        <v>24303</v>
      </c>
      <c r="C60227" t="s">
        <v>369</v>
      </c>
      <c r="D60227" s="1" t="s">
        <v>2791</v>
      </c>
      <c r="E60227" s="1" t="s">
        <v>375</v>
      </c>
      <c r="F60227" s="1" t="s">
        <v>3321</v>
      </c>
      <c r="G60227">
        <v>0</v>
      </c>
      <c r="H60227">
        <v>0</v>
      </c>
      <c r="I60227">
        <v>0</v>
      </c>
      <c r="J60227">
        <v>0</v>
      </c>
      <c r="K60227">
        <v>0</v>
      </c>
      <c r="L60227">
        <v>0</v>
      </c>
      <c r="M60227" s="2">
        <v>37589</v>
      </c>
      <c r="N60227" s="2"/>
      <c r="O60227">
        <v>2002</v>
      </c>
      <c r="P60227">
        <v>0</v>
      </c>
    </row>
    <row r="60228" spans="1:16" x14ac:dyDescent="0.25">
      <c r="A60228" s="1" t="s">
        <v>59603</v>
      </c>
      <c r="B60228" s="1" t="s">
        <v>48220</v>
      </c>
      <c r="C60228" t="s">
        <v>368</v>
      </c>
      <c r="D60228" s="1" t="s">
        <v>3058</v>
      </c>
      <c r="E60228" s="1" t="s">
        <v>354</v>
      </c>
      <c r="F60228" s="1" t="s">
        <v>3321</v>
      </c>
      <c r="G60228">
        <v>9</v>
      </c>
      <c r="H60228">
        <v>1.07</v>
      </c>
      <c r="I60228">
        <v>0.17</v>
      </c>
      <c r="J60228">
        <v>0.77</v>
      </c>
      <c r="K60228">
        <v>0.12</v>
      </c>
      <c r="L60228">
        <v>0.02</v>
      </c>
      <c r="M60228" s="2">
        <v>34830</v>
      </c>
      <c r="N60228" s="2"/>
      <c r="O60228">
        <v>1995</v>
      </c>
      <c r="P60228">
        <v>0</v>
      </c>
    </row>
    <row r="60229" spans="1:16" x14ac:dyDescent="0.25">
      <c r="A60229" s="1" t="s">
        <v>48219</v>
      </c>
      <c r="B60229" s="1" t="s">
        <v>48220</v>
      </c>
      <c r="C60229" t="s">
        <v>18</v>
      </c>
      <c r="D60229" s="1" t="s">
        <v>3058</v>
      </c>
      <c r="E60229" s="1" t="s">
        <v>354</v>
      </c>
      <c r="F60229" s="1" t="s">
        <v>3321</v>
      </c>
      <c r="G60229">
        <v>7.4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 s="2">
        <v>35308</v>
      </c>
      <c r="N60229" s="2"/>
      <c r="O60229">
        <v>1996</v>
      </c>
      <c r="P60229">
        <v>0</v>
      </c>
    </row>
    <row r="60230" spans="1:16" x14ac:dyDescent="0.25">
      <c r="A60230" s="1" t="s">
        <v>61003</v>
      </c>
      <c r="B60230" s="1" t="s">
        <v>27884</v>
      </c>
      <c r="C60230" t="s">
        <v>368</v>
      </c>
      <c r="D60230" s="1" t="s">
        <v>3058</v>
      </c>
      <c r="E60230" s="1" t="s">
        <v>354</v>
      </c>
      <c r="F60230" s="1" t="s">
        <v>3321</v>
      </c>
      <c r="G60230">
        <v>0</v>
      </c>
      <c r="H60230">
        <v>1.93</v>
      </c>
      <c r="I60230">
        <v>0.34</v>
      </c>
      <c r="J60230">
        <v>1.3</v>
      </c>
      <c r="K60230">
        <v>0.26</v>
      </c>
      <c r="L60230">
        <v>0.03</v>
      </c>
      <c r="M60230" s="2">
        <v>35065</v>
      </c>
      <c r="N60230" s="2"/>
      <c r="O60230">
        <v>1996</v>
      </c>
      <c r="P60230">
        <v>0</v>
      </c>
    </row>
    <row r="60231" spans="1:16" x14ac:dyDescent="0.25">
      <c r="A60231" s="1" t="s">
        <v>27883</v>
      </c>
      <c r="B60231" s="1" t="s">
        <v>27884</v>
      </c>
      <c r="C60231" t="s">
        <v>2870</v>
      </c>
      <c r="D60231" s="1" t="s">
        <v>3058</v>
      </c>
      <c r="E60231" s="1" t="s">
        <v>354</v>
      </c>
      <c r="F60231" s="1" t="s">
        <v>3321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 s="2">
        <v>39188</v>
      </c>
      <c r="N60231" s="2"/>
      <c r="O60231">
        <v>2007</v>
      </c>
      <c r="P60231">
        <v>0</v>
      </c>
    </row>
    <row r="60232" spans="1:16" x14ac:dyDescent="0.25">
      <c r="A60232" s="1" t="s">
        <v>28382</v>
      </c>
      <c r="B60232" s="1" t="s">
        <v>27884</v>
      </c>
      <c r="C60232" t="s">
        <v>263</v>
      </c>
      <c r="D60232" s="1" t="s">
        <v>3058</v>
      </c>
      <c r="E60232" s="1" t="s">
        <v>354</v>
      </c>
      <c r="F60232" s="1" t="s">
        <v>3321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 s="2">
        <v>35431</v>
      </c>
      <c r="N60232" s="2"/>
      <c r="O60232">
        <v>1997</v>
      </c>
      <c r="P60232">
        <v>0</v>
      </c>
    </row>
    <row r="60233" spans="1:16" x14ac:dyDescent="0.25">
      <c r="A60233" s="1" t="s">
        <v>48221</v>
      </c>
      <c r="B60233" s="1" t="s">
        <v>27884</v>
      </c>
      <c r="C60233" t="s">
        <v>18</v>
      </c>
      <c r="D60233" s="1" t="s">
        <v>3058</v>
      </c>
      <c r="E60233" s="1" t="s">
        <v>354</v>
      </c>
      <c r="F60233" s="1" t="s">
        <v>3321</v>
      </c>
      <c r="G60233">
        <v>8.1</v>
      </c>
      <c r="H60233">
        <v>0</v>
      </c>
      <c r="I60233">
        <v>0</v>
      </c>
      <c r="J60233">
        <v>0</v>
      </c>
      <c r="K60233">
        <v>0</v>
      </c>
      <c r="L60233">
        <v>0</v>
      </c>
      <c r="M60233" s="2">
        <v>35703</v>
      </c>
      <c r="N60233" s="2"/>
      <c r="O60233">
        <v>1997</v>
      </c>
      <c r="P60233">
        <v>0</v>
      </c>
    </row>
    <row r="60234" spans="1:16" x14ac:dyDescent="0.25">
      <c r="A60234" s="1" t="s">
        <v>46920</v>
      </c>
      <c r="B60234" s="1" t="s">
        <v>46921</v>
      </c>
      <c r="C60234" t="s">
        <v>18</v>
      </c>
      <c r="D60234" s="1" t="s">
        <v>3058</v>
      </c>
      <c r="E60234" s="1" t="s">
        <v>354</v>
      </c>
      <c r="F60234" s="1" t="s">
        <v>354</v>
      </c>
      <c r="G60234">
        <v>0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 s="2">
        <v>40457</v>
      </c>
      <c r="N60234" s="2"/>
      <c r="O60234">
        <v>2010</v>
      </c>
      <c r="P60234">
        <v>0</v>
      </c>
    </row>
    <row r="60235" spans="1:16" x14ac:dyDescent="0.25">
      <c r="A60235" s="1" t="s">
        <v>51683</v>
      </c>
      <c r="B60235" s="1" t="s">
        <v>51684</v>
      </c>
      <c r="C60235" t="s">
        <v>612</v>
      </c>
      <c r="D60235" s="1" t="s">
        <v>3058</v>
      </c>
      <c r="E60235" s="1" t="s">
        <v>354</v>
      </c>
      <c r="F60235" s="1" t="s">
        <v>354</v>
      </c>
      <c r="G60235">
        <v>8.1</v>
      </c>
      <c r="H60235">
        <v>0.37</v>
      </c>
      <c r="I60235">
        <v>0</v>
      </c>
      <c r="J60235">
        <v>0.37</v>
      </c>
      <c r="K60235">
        <v>0</v>
      </c>
      <c r="L60235">
        <v>0</v>
      </c>
      <c r="M60235" s="2">
        <v>36451</v>
      </c>
      <c r="N60235" s="2"/>
      <c r="O60235">
        <v>1999</v>
      </c>
      <c r="P60235">
        <v>0</v>
      </c>
    </row>
    <row r="60236" spans="1:16" x14ac:dyDescent="0.25">
      <c r="A60236" s="1" t="s">
        <v>50451</v>
      </c>
      <c r="B60236" s="1" t="s">
        <v>50452</v>
      </c>
      <c r="C60236" t="s">
        <v>369</v>
      </c>
      <c r="D60236" s="1" t="s">
        <v>3058</v>
      </c>
      <c r="E60236" s="1" t="s">
        <v>354</v>
      </c>
      <c r="F60236" s="1" t="s">
        <v>3321</v>
      </c>
      <c r="G60236">
        <v>9.3000000000000007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 s="2">
        <v>37332</v>
      </c>
      <c r="N60236" s="2"/>
      <c r="O60236">
        <v>2002</v>
      </c>
      <c r="P60236">
        <v>0</v>
      </c>
    </row>
    <row r="60237" spans="1:16" x14ac:dyDescent="0.25">
      <c r="A60237" s="1" t="s">
        <v>62033</v>
      </c>
      <c r="B60237" s="1" t="s">
        <v>62034</v>
      </c>
      <c r="C60237" t="s">
        <v>369</v>
      </c>
      <c r="D60237" s="1" t="s">
        <v>3058</v>
      </c>
      <c r="E60237" s="1" t="s">
        <v>354</v>
      </c>
      <c r="F60237" s="1" t="s">
        <v>3321</v>
      </c>
      <c r="G60237">
        <v>8.9</v>
      </c>
      <c r="H60237">
        <v>0.71</v>
      </c>
      <c r="I60237">
        <v>0.35</v>
      </c>
      <c r="J60237">
        <v>0</v>
      </c>
      <c r="K60237">
        <v>0.27</v>
      </c>
      <c r="L60237">
        <v>0.09</v>
      </c>
      <c r="M60237" s="2">
        <v>37846</v>
      </c>
      <c r="N60237" s="2"/>
      <c r="O60237">
        <v>2003</v>
      </c>
      <c r="P60237">
        <v>0</v>
      </c>
    </row>
    <row r="60238" spans="1:16" x14ac:dyDescent="0.25">
      <c r="A60238" s="1" t="s">
        <v>60289</v>
      </c>
      <c r="B60238" s="1" t="s">
        <v>8823</v>
      </c>
      <c r="C60238" t="s">
        <v>175</v>
      </c>
      <c r="D60238" s="1" t="s">
        <v>3058</v>
      </c>
      <c r="E60238" s="1" t="s">
        <v>354</v>
      </c>
      <c r="F60238" s="1" t="s">
        <v>3321</v>
      </c>
      <c r="G60238">
        <v>8.6999999999999993</v>
      </c>
      <c r="H60238">
        <v>1.08</v>
      </c>
      <c r="I60238">
        <v>0.28999999999999998</v>
      </c>
      <c r="J60238">
        <v>0.08</v>
      </c>
      <c r="K60238">
        <v>0.52</v>
      </c>
      <c r="L60238">
        <v>0.2</v>
      </c>
      <c r="M60238" s="2">
        <v>39133</v>
      </c>
      <c r="N60238" s="2"/>
      <c r="O60238">
        <v>2007</v>
      </c>
      <c r="P60238">
        <v>0</v>
      </c>
    </row>
    <row r="60239" spans="1:16" x14ac:dyDescent="0.25">
      <c r="A60239" s="1" t="s">
        <v>8822</v>
      </c>
      <c r="B60239" s="1" t="s">
        <v>8823</v>
      </c>
      <c r="C60239" t="s">
        <v>2895</v>
      </c>
      <c r="D60239" s="1" t="s">
        <v>3058</v>
      </c>
      <c r="E60239" s="1" t="s">
        <v>20</v>
      </c>
      <c r="F60239" s="1" t="s">
        <v>3321</v>
      </c>
      <c r="G60239">
        <v>0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 s="2"/>
      <c r="N60239" s="2"/>
      <c r="O60239">
        <v>0</v>
      </c>
      <c r="P60239">
        <v>0</v>
      </c>
    </row>
    <row r="60240" spans="1:16" x14ac:dyDescent="0.25">
      <c r="A60240" s="1" t="s">
        <v>60662</v>
      </c>
      <c r="B60240" s="1" t="s">
        <v>60663</v>
      </c>
      <c r="C60240" t="s">
        <v>134</v>
      </c>
      <c r="D60240" s="1" t="s">
        <v>3058</v>
      </c>
      <c r="E60240" s="1" t="s">
        <v>354</v>
      </c>
      <c r="F60240" s="1" t="s">
        <v>3321</v>
      </c>
      <c r="G60240">
        <v>9.1999999999999993</v>
      </c>
      <c r="H60240">
        <v>0.28000000000000003</v>
      </c>
      <c r="I60240">
        <v>0.2</v>
      </c>
      <c r="J60240">
        <v>0.03</v>
      </c>
      <c r="K60240">
        <v>0.02</v>
      </c>
      <c r="L60240">
        <v>0.02</v>
      </c>
      <c r="M60240" s="2">
        <v>39385</v>
      </c>
      <c r="N60240" s="2"/>
      <c r="O60240">
        <v>2007</v>
      </c>
      <c r="P60240">
        <v>0</v>
      </c>
    </row>
    <row r="60241" spans="1:16" x14ac:dyDescent="0.25">
      <c r="A60241" s="1" t="s">
        <v>85297</v>
      </c>
      <c r="B60241" s="1" t="s">
        <v>85298</v>
      </c>
      <c r="C60241" t="s">
        <v>148</v>
      </c>
      <c r="D60241" s="1" t="s">
        <v>3058</v>
      </c>
      <c r="E60241" s="1" t="s">
        <v>354</v>
      </c>
      <c r="F60241" s="1" t="s">
        <v>354</v>
      </c>
      <c r="G60241">
        <v>0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 s="2">
        <v>44348</v>
      </c>
      <c r="N60241" s="2">
        <v>44342</v>
      </c>
      <c r="O60241">
        <v>2021</v>
      </c>
      <c r="P60241">
        <v>2021</v>
      </c>
    </row>
    <row r="60242" spans="1:16" x14ac:dyDescent="0.25">
      <c r="A60242" s="1" t="s">
        <v>16</v>
      </c>
      <c r="B60242" s="1" t="s">
        <v>3075</v>
      </c>
      <c r="C60242" t="s">
        <v>2880</v>
      </c>
      <c r="D60242" s="1" t="s">
        <v>3058</v>
      </c>
      <c r="E60242" s="1" t="s">
        <v>2881</v>
      </c>
      <c r="F60242" s="1" t="s">
        <v>3076</v>
      </c>
      <c r="G60242">
        <v>0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 s="2">
        <v>35490</v>
      </c>
      <c r="N60242" s="2"/>
      <c r="O60242">
        <v>1997</v>
      </c>
      <c r="P60242">
        <v>0</v>
      </c>
    </row>
    <row r="60243" spans="1:16" x14ac:dyDescent="0.25">
      <c r="A60243" s="1" t="s">
        <v>28773</v>
      </c>
      <c r="B60243" s="1" t="s">
        <v>3075</v>
      </c>
      <c r="C60243" t="s">
        <v>458</v>
      </c>
      <c r="D60243" s="1" t="s">
        <v>3058</v>
      </c>
      <c r="E60243" s="1" t="s">
        <v>354</v>
      </c>
      <c r="F60243" s="1" t="s">
        <v>354</v>
      </c>
      <c r="G60243">
        <v>0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 s="2">
        <v>35065</v>
      </c>
      <c r="N60243" s="2"/>
      <c r="O60243">
        <v>1996</v>
      </c>
      <c r="P60243">
        <v>0</v>
      </c>
    </row>
    <row r="60244" spans="1:16" x14ac:dyDescent="0.25">
      <c r="A60244" s="1" t="s">
        <v>37107</v>
      </c>
      <c r="B60244" s="1" t="s">
        <v>37108</v>
      </c>
      <c r="C60244" t="s">
        <v>368</v>
      </c>
      <c r="D60244" s="1" t="s">
        <v>19</v>
      </c>
      <c r="E60244" s="1" t="s">
        <v>354</v>
      </c>
      <c r="F60244" s="1" t="s">
        <v>3321</v>
      </c>
      <c r="G60244">
        <v>0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 s="2">
        <v>35065</v>
      </c>
      <c r="N60244" s="2"/>
      <c r="O60244">
        <v>1996</v>
      </c>
      <c r="P60244">
        <v>0</v>
      </c>
    </row>
    <row r="60245" spans="1:16" x14ac:dyDescent="0.25">
      <c r="A60245" s="1" t="s">
        <v>52284</v>
      </c>
      <c r="B60245" s="1" t="s">
        <v>103467</v>
      </c>
      <c r="C60245" t="s">
        <v>368</v>
      </c>
      <c r="D60245" s="1" t="s">
        <v>19</v>
      </c>
      <c r="E60245" s="1" t="s">
        <v>354</v>
      </c>
      <c r="F60245" s="1" t="s">
        <v>3321</v>
      </c>
      <c r="G60245">
        <v>0</v>
      </c>
      <c r="H60245">
        <v>0.11</v>
      </c>
      <c r="I60245">
        <v>0</v>
      </c>
      <c r="J60245">
        <v>0.11</v>
      </c>
      <c r="K60245">
        <v>0</v>
      </c>
      <c r="L60245">
        <v>0</v>
      </c>
      <c r="M60245" s="2">
        <v>34985</v>
      </c>
      <c r="N60245" s="2"/>
      <c r="O60245">
        <v>1995</v>
      </c>
      <c r="P60245">
        <v>0</v>
      </c>
    </row>
    <row r="60246" spans="1:16" x14ac:dyDescent="0.25">
      <c r="A60246" s="1" t="s">
        <v>37109</v>
      </c>
      <c r="B60246" s="1" t="s">
        <v>102260</v>
      </c>
      <c r="C60246" t="s">
        <v>368</v>
      </c>
      <c r="D60246" s="1" t="s">
        <v>19</v>
      </c>
      <c r="E60246" s="1" t="s">
        <v>354</v>
      </c>
      <c r="F60246" s="1" t="s">
        <v>3321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 s="2">
        <v>35125</v>
      </c>
      <c r="N60246" s="2"/>
      <c r="O60246">
        <v>1996</v>
      </c>
      <c r="P60246">
        <v>0</v>
      </c>
    </row>
    <row r="60247" spans="1:16" x14ac:dyDescent="0.25">
      <c r="A60247" s="1" t="s">
        <v>52931</v>
      </c>
      <c r="B60247" s="1" t="s">
        <v>103468</v>
      </c>
      <c r="C60247" t="s">
        <v>368</v>
      </c>
      <c r="D60247" s="1" t="s">
        <v>19</v>
      </c>
      <c r="E60247" s="1" t="s">
        <v>354</v>
      </c>
      <c r="F60247" s="1" t="s">
        <v>3321</v>
      </c>
      <c r="G60247">
        <v>0</v>
      </c>
      <c r="H60247">
        <v>0.08</v>
      </c>
      <c r="I60247">
        <v>0</v>
      </c>
      <c r="J60247">
        <v>0.08</v>
      </c>
      <c r="K60247">
        <v>0</v>
      </c>
      <c r="L60247">
        <v>0</v>
      </c>
      <c r="M60247" s="2">
        <v>34985</v>
      </c>
      <c r="N60247" s="2"/>
      <c r="O60247">
        <v>1995</v>
      </c>
      <c r="P60247">
        <v>0</v>
      </c>
    </row>
    <row r="60248" spans="1:16" x14ac:dyDescent="0.25">
      <c r="A60248" s="1" t="s">
        <v>52314</v>
      </c>
      <c r="B60248" s="1" t="s">
        <v>103469</v>
      </c>
      <c r="C60248" t="s">
        <v>368</v>
      </c>
      <c r="D60248" s="1" t="s">
        <v>19</v>
      </c>
      <c r="E60248" s="1" t="s">
        <v>354</v>
      </c>
      <c r="F60248" s="1" t="s">
        <v>3321</v>
      </c>
      <c r="G60248">
        <v>0</v>
      </c>
      <c r="H60248">
        <v>0.09</v>
      </c>
      <c r="I60248">
        <v>0</v>
      </c>
      <c r="J60248">
        <v>0.09</v>
      </c>
      <c r="K60248">
        <v>0</v>
      </c>
      <c r="L60248">
        <v>0</v>
      </c>
      <c r="M60248" s="2">
        <v>35020</v>
      </c>
      <c r="N60248" s="2"/>
      <c r="O60248">
        <v>1995</v>
      </c>
      <c r="P60248">
        <v>0</v>
      </c>
    </row>
    <row r="60249" spans="1:16" x14ac:dyDescent="0.25">
      <c r="A60249" s="1" t="s">
        <v>52266</v>
      </c>
      <c r="B60249" s="1" t="s">
        <v>103470</v>
      </c>
      <c r="C60249" t="s">
        <v>368</v>
      </c>
      <c r="D60249" s="1" t="s">
        <v>19</v>
      </c>
      <c r="E60249" s="1" t="s">
        <v>354</v>
      </c>
      <c r="F60249" s="1" t="s">
        <v>3321</v>
      </c>
      <c r="G60249">
        <v>0</v>
      </c>
      <c r="H60249">
        <v>0.12</v>
      </c>
      <c r="I60249">
        <v>0</v>
      </c>
      <c r="J60249">
        <v>0.12</v>
      </c>
      <c r="K60249">
        <v>0</v>
      </c>
      <c r="L60249">
        <v>0</v>
      </c>
      <c r="M60249" s="2">
        <v>35020</v>
      </c>
      <c r="N60249" s="2"/>
      <c r="O60249">
        <v>1995</v>
      </c>
      <c r="P60249">
        <v>0</v>
      </c>
    </row>
    <row r="60250" spans="1:16" x14ac:dyDescent="0.25">
      <c r="A60250" s="1" t="s">
        <v>53020</v>
      </c>
      <c r="B60250" s="1" t="s">
        <v>103471</v>
      </c>
      <c r="C60250" t="s">
        <v>368</v>
      </c>
      <c r="D60250" s="1" t="s">
        <v>19</v>
      </c>
      <c r="E60250" s="1" t="s">
        <v>354</v>
      </c>
      <c r="F60250" s="1" t="s">
        <v>3321</v>
      </c>
      <c r="G60250">
        <v>0</v>
      </c>
      <c r="H60250">
        <v>0.05</v>
      </c>
      <c r="I60250">
        <v>0</v>
      </c>
      <c r="J60250">
        <v>0.05</v>
      </c>
      <c r="K60250">
        <v>0</v>
      </c>
      <c r="L60250">
        <v>0</v>
      </c>
      <c r="M60250" s="2">
        <v>35041</v>
      </c>
      <c r="N60250" s="2"/>
      <c r="O60250">
        <v>1995</v>
      </c>
      <c r="P60250">
        <v>0</v>
      </c>
    </row>
    <row r="60251" spans="1:16" x14ac:dyDescent="0.25">
      <c r="A60251" s="1" t="s">
        <v>53060</v>
      </c>
      <c r="B60251" s="1" t="s">
        <v>103472</v>
      </c>
      <c r="C60251" t="s">
        <v>368</v>
      </c>
      <c r="D60251" s="1" t="s">
        <v>19</v>
      </c>
      <c r="E60251" s="1" t="s">
        <v>354</v>
      </c>
      <c r="F60251" s="1" t="s">
        <v>3321</v>
      </c>
      <c r="G60251">
        <v>0</v>
      </c>
      <c r="H60251">
        <v>0.04</v>
      </c>
      <c r="I60251">
        <v>0</v>
      </c>
      <c r="J60251">
        <v>0.04</v>
      </c>
      <c r="K60251">
        <v>0</v>
      </c>
      <c r="L60251">
        <v>0</v>
      </c>
      <c r="M60251" s="2">
        <v>35041</v>
      </c>
      <c r="N60251" s="2"/>
      <c r="O60251">
        <v>1995</v>
      </c>
      <c r="P60251">
        <v>0</v>
      </c>
    </row>
    <row r="60252" spans="1:16" x14ac:dyDescent="0.25">
      <c r="A60252" s="1" t="s">
        <v>37110</v>
      </c>
      <c r="B60252" s="1" t="s">
        <v>102261</v>
      </c>
      <c r="C60252" t="s">
        <v>368</v>
      </c>
      <c r="D60252" s="1" t="s">
        <v>19</v>
      </c>
      <c r="E60252" s="1" t="s">
        <v>354</v>
      </c>
      <c r="F60252" s="1" t="s">
        <v>3321</v>
      </c>
      <c r="G60252">
        <v>0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 s="2">
        <v>35090</v>
      </c>
      <c r="N60252" s="2"/>
      <c r="O60252">
        <v>1996</v>
      </c>
      <c r="P60252">
        <v>0</v>
      </c>
    </row>
    <row r="60253" spans="1:16" x14ac:dyDescent="0.25">
      <c r="A60253" s="1" t="s">
        <v>37111</v>
      </c>
      <c r="B60253" s="1" t="s">
        <v>102262</v>
      </c>
      <c r="C60253" t="s">
        <v>368</v>
      </c>
      <c r="D60253" s="1" t="s">
        <v>19</v>
      </c>
      <c r="E60253" s="1" t="s">
        <v>354</v>
      </c>
      <c r="F60253" s="1" t="s">
        <v>3321</v>
      </c>
      <c r="G60253">
        <v>0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 s="2">
        <v>35090</v>
      </c>
      <c r="N60253" s="2"/>
      <c r="O60253">
        <v>1996</v>
      </c>
      <c r="P60253">
        <v>0</v>
      </c>
    </row>
    <row r="60254" spans="1:16" x14ac:dyDescent="0.25">
      <c r="A60254" s="1" t="s">
        <v>37112</v>
      </c>
      <c r="B60254" s="1" t="s">
        <v>102263</v>
      </c>
      <c r="C60254" t="s">
        <v>368</v>
      </c>
      <c r="D60254" s="1" t="s">
        <v>19</v>
      </c>
      <c r="E60254" s="1" t="s">
        <v>354</v>
      </c>
      <c r="F60254" s="1" t="s">
        <v>3321</v>
      </c>
      <c r="G60254">
        <v>0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 s="2">
        <v>35125</v>
      </c>
      <c r="N60254" s="2"/>
      <c r="O60254">
        <v>1996</v>
      </c>
      <c r="P60254">
        <v>0</v>
      </c>
    </row>
    <row r="60255" spans="1:16" x14ac:dyDescent="0.25">
      <c r="A60255" s="1" t="s">
        <v>51698</v>
      </c>
      <c r="B60255" s="1" t="s">
        <v>51699</v>
      </c>
      <c r="C60255" t="s">
        <v>368</v>
      </c>
      <c r="D60255" s="1" t="s">
        <v>3058</v>
      </c>
      <c r="E60255" s="1" t="s">
        <v>354</v>
      </c>
      <c r="F60255" s="1" t="s">
        <v>3321</v>
      </c>
      <c r="G60255">
        <v>6.6</v>
      </c>
      <c r="H60255">
        <v>0.23</v>
      </c>
      <c r="I60255">
        <v>0</v>
      </c>
      <c r="J60255">
        <v>0.23</v>
      </c>
      <c r="K60255">
        <v>0</v>
      </c>
      <c r="L60255">
        <v>0</v>
      </c>
      <c r="M60255" s="2">
        <v>35277</v>
      </c>
      <c r="N60255" s="2"/>
      <c r="O60255">
        <v>1996</v>
      </c>
      <c r="P60255">
        <v>0</v>
      </c>
    </row>
    <row r="60256" spans="1:16" x14ac:dyDescent="0.25">
      <c r="A60256" s="1" t="s">
        <v>27885</v>
      </c>
      <c r="B60256" s="1" t="s">
        <v>27886</v>
      </c>
      <c r="C60256" t="s">
        <v>368</v>
      </c>
      <c r="D60256" s="1" t="s">
        <v>3058</v>
      </c>
      <c r="E60256" s="1" t="s">
        <v>354</v>
      </c>
      <c r="F60256" s="1" t="s">
        <v>3321</v>
      </c>
      <c r="G60256">
        <v>0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 s="2">
        <v>34700</v>
      </c>
      <c r="N60256" s="2"/>
      <c r="O60256">
        <v>1995</v>
      </c>
      <c r="P60256">
        <v>0</v>
      </c>
    </row>
    <row r="60257" spans="1:16" x14ac:dyDescent="0.25">
      <c r="A60257" s="1" t="s">
        <v>34098</v>
      </c>
      <c r="B60257" s="1" t="s">
        <v>102341</v>
      </c>
      <c r="C60257" t="s">
        <v>384</v>
      </c>
      <c r="D60257" s="1" t="s">
        <v>19</v>
      </c>
      <c r="E60257" s="1" t="s">
        <v>34099</v>
      </c>
      <c r="F60257" s="1" t="s">
        <v>34099</v>
      </c>
      <c r="G60257">
        <v>0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 s="2">
        <v>36776</v>
      </c>
      <c r="N60257" s="2"/>
      <c r="O60257">
        <v>2000</v>
      </c>
      <c r="P60257">
        <v>0</v>
      </c>
    </row>
    <row r="60258" spans="1:16" x14ac:dyDescent="0.25">
      <c r="A60258" s="1" t="s">
        <v>34100</v>
      </c>
      <c r="B60258" s="1" t="s">
        <v>102342</v>
      </c>
      <c r="C60258" t="s">
        <v>384</v>
      </c>
      <c r="D60258" s="1" t="s">
        <v>19</v>
      </c>
      <c r="E60258" s="1" t="s">
        <v>34099</v>
      </c>
      <c r="F60258" s="1" t="s">
        <v>34099</v>
      </c>
      <c r="G60258">
        <v>0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 s="2">
        <v>36454</v>
      </c>
      <c r="N60258" s="2"/>
      <c r="O60258">
        <v>1999</v>
      </c>
      <c r="P60258">
        <v>0</v>
      </c>
    </row>
    <row r="60259" spans="1:16" x14ac:dyDescent="0.25">
      <c r="A60259" s="1" t="s">
        <v>34101</v>
      </c>
      <c r="B60259" s="1" t="s">
        <v>102343</v>
      </c>
      <c r="C60259" t="s">
        <v>384</v>
      </c>
      <c r="D60259" s="1" t="s">
        <v>19</v>
      </c>
      <c r="E60259" s="1" t="s">
        <v>34099</v>
      </c>
      <c r="F60259" s="1" t="s">
        <v>34099</v>
      </c>
      <c r="G60259">
        <v>0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 s="2">
        <v>36909</v>
      </c>
      <c r="N60259" s="2"/>
      <c r="O60259">
        <v>2001</v>
      </c>
      <c r="P60259">
        <v>0</v>
      </c>
    </row>
    <row r="60260" spans="1:16" x14ac:dyDescent="0.25">
      <c r="A60260" s="1" t="s">
        <v>34102</v>
      </c>
      <c r="B60260" s="1" t="s">
        <v>102344</v>
      </c>
      <c r="C60260" t="s">
        <v>384</v>
      </c>
      <c r="D60260" s="1" t="s">
        <v>19</v>
      </c>
      <c r="E60260" s="1" t="s">
        <v>34099</v>
      </c>
      <c r="F60260" s="1" t="s">
        <v>34099</v>
      </c>
      <c r="G60260">
        <v>0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 s="2">
        <v>36090</v>
      </c>
      <c r="N60260" s="2"/>
      <c r="O60260">
        <v>1998</v>
      </c>
      <c r="P60260">
        <v>0</v>
      </c>
    </row>
    <row r="60261" spans="1:16" x14ac:dyDescent="0.25">
      <c r="A60261" s="1" t="s">
        <v>34103</v>
      </c>
      <c r="B60261" s="1" t="s">
        <v>102345</v>
      </c>
      <c r="C60261" t="s">
        <v>384</v>
      </c>
      <c r="D60261" s="1" t="s">
        <v>19</v>
      </c>
      <c r="E60261" s="1" t="s">
        <v>34099</v>
      </c>
      <c r="F60261" s="1" t="s">
        <v>34099</v>
      </c>
      <c r="G60261">
        <v>0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 s="2">
        <v>36405</v>
      </c>
      <c r="N60261" s="2"/>
      <c r="O60261">
        <v>1999</v>
      </c>
      <c r="P60261">
        <v>0</v>
      </c>
    </row>
    <row r="60262" spans="1:16" x14ac:dyDescent="0.25">
      <c r="A60262" s="1" t="s">
        <v>34104</v>
      </c>
      <c r="B60262" s="1" t="s">
        <v>102346</v>
      </c>
      <c r="C60262" t="s">
        <v>384</v>
      </c>
      <c r="D60262" s="1" t="s">
        <v>19</v>
      </c>
      <c r="E60262" s="1" t="s">
        <v>34099</v>
      </c>
      <c r="F60262" s="1" t="s">
        <v>34099</v>
      </c>
      <c r="G60262">
        <v>0</v>
      </c>
      <c r="H60262">
        <v>0</v>
      </c>
      <c r="I60262">
        <v>0</v>
      </c>
      <c r="J60262">
        <v>0</v>
      </c>
      <c r="K60262">
        <v>0</v>
      </c>
      <c r="L60262">
        <v>0</v>
      </c>
      <c r="M60262" s="2">
        <v>36573</v>
      </c>
      <c r="N60262" s="2"/>
      <c r="O60262">
        <v>2000</v>
      </c>
      <c r="P60262">
        <v>0</v>
      </c>
    </row>
    <row r="60263" spans="1:16" x14ac:dyDescent="0.25">
      <c r="A60263" s="1" t="s">
        <v>54844</v>
      </c>
      <c r="B60263" s="1" t="s">
        <v>54845</v>
      </c>
      <c r="C60263" t="s">
        <v>369</v>
      </c>
      <c r="D60263" s="1" t="s">
        <v>2860</v>
      </c>
      <c r="E60263" s="1" t="s">
        <v>354</v>
      </c>
      <c r="F60263" s="1" t="s">
        <v>54846</v>
      </c>
      <c r="G60263">
        <v>0</v>
      </c>
      <c r="H60263">
        <v>0.02</v>
      </c>
      <c r="I60263">
        <v>0</v>
      </c>
      <c r="J60263">
        <v>0.02</v>
      </c>
      <c r="K60263">
        <v>0</v>
      </c>
      <c r="L60263">
        <v>0</v>
      </c>
      <c r="M60263" s="2">
        <v>38961</v>
      </c>
      <c r="N60263" s="2"/>
      <c r="O60263">
        <v>2006</v>
      </c>
      <c r="P60263">
        <v>0</v>
      </c>
    </row>
    <row r="60264" spans="1:16" x14ac:dyDescent="0.25">
      <c r="A60264" s="1" t="s">
        <v>73296</v>
      </c>
      <c r="B60264" s="1" t="s">
        <v>64089</v>
      </c>
      <c r="C60264" t="s">
        <v>369</v>
      </c>
      <c r="D60264" s="1" t="s">
        <v>2785</v>
      </c>
      <c r="E60264" s="1" t="s">
        <v>354</v>
      </c>
      <c r="F60264" s="1" t="s">
        <v>15907</v>
      </c>
      <c r="G60264">
        <v>0</v>
      </c>
      <c r="H60264">
        <v>0.02</v>
      </c>
      <c r="I60264">
        <v>0.01</v>
      </c>
      <c r="J60264">
        <v>0</v>
      </c>
      <c r="K60264">
        <v>0.01</v>
      </c>
      <c r="L60264">
        <v>0</v>
      </c>
      <c r="M60264" s="2">
        <v>38370</v>
      </c>
      <c r="N60264" s="2"/>
      <c r="O60264">
        <v>2005</v>
      </c>
      <c r="P60264">
        <v>0</v>
      </c>
    </row>
    <row r="60265" spans="1:16" x14ac:dyDescent="0.25">
      <c r="A60265" s="1" t="s">
        <v>64088</v>
      </c>
      <c r="B60265" s="1" t="s">
        <v>64089</v>
      </c>
      <c r="C60265" t="s">
        <v>6723</v>
      </c>
      <c r="D60265" s="1" t="s">
        <v>2785</v>
      </c>
      <c r="E60265" s="1" t="s">
        <v>354</v>
      </c>
      <c r="F60265" s="1" t="s">
        <v>15907</v>
      </c>
      <c r="G60265">
        <v>5.4</v>
      </c>
      <c r="H60265">
        <v>0.01</v>
      </c>
      <c r="I60265">
        <v>0.01</v>
      </c>
      <c r="J60265">
        <v>0</v>
      </c>
      <c r="K60265">
        <v>0</v>
      </c>
      <c r="L60265">
        <v>0</v>
      </c>
      <c r="M60265" s="2">
        <v>38371</v>
      </c>
      <c r="N60265" s="2"/>
      <c r="O60265">
        <v>2005</v>
      </c>
      <c r="P60265">
        <v>0</v>
      </c>
    </row>
    <row r="60266" spans="1:16" x14ac:dyDescent="0.25">
      <c r="A60266" s="1" t="s">
        <v>52727</v>
      </c>
      <c r="B60266" s="1" t="s">
        <v>52728</v>
      </c>
      <c r="C60266" t="s">
        <v>263</v>
      </c>
      <c r="D60266" s="1" t="s">
        <v>2857</v>
      </c>
      <c r="E60266" s="1" t="s">
        <v>354</v>
      </c>
      <c r="F60266" s="1" t="s">
        <v>3321</v>
      </c>
      <c r="G60266">
        <v>0</v>
      </c>
      <c r="H60266">
        <v>0.26</v>
      </c>
      <c r="I60266">
        <v>0</v>
      </c>
      <c r="J60266">
        <v>0.26</v>
      </c>
      <c r="K60266">
        <v>0</v>
      </c>
      <c r="L60266">
        <v>0</v>
      </c>
      <c r="M60266" s="2">
        <v>34407</v>
      </c>
      <c r="N60266" s="2"/>
      <c r="O60266">
        <v>1994</v>
      </c>
      <c r="P60266">
        <v>0</v>
      </c>
    </row>
    <row r="60267" spans="1:16" x14ac:dyDescent="0.25">
      <c r="A60267" s="1" t="s">
        <v>43301</v>
      </c>
      <c r="B60267" s="1" t="s">
        <v>43302</v>
      </c>
      <c r="C60267" t="s">
        <v>18</v>
      </c>
      <c r="D60267" s="1" t="s">
        <v>2791</v>
      </c>
      <c r="E60267" s="1" t="s">
        <v>354</v>
      </c>
      <c r="F60267" s="1" t="s">
        <v>3321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 s="2">
        <v>35369</v>
      </c>
      <c r="N60267" s="2"/>
      <c r="O60267">
        <v>1996</v>
      </c>
      <c r="P60267">
        <v>0</v>
      </c>
    </row>
    <row r="60268" spans="1:16" x14ac:dyDescent="0.25">
      <c r="A60268" s="1" t="s">
        <v>43303</v>
      </c>
      <c r="B60268" s="1" t="s">
        <v>43304</v>
      </c>
      <c r="C60268" t="s">
        <v>18</v>
      </c>
      <c r="D60268" s="1" t="s">
        <v>2791</v>
      </c>
      <c r="E60268" s="1" t="s">
        <v>354</v>
      </c>
      <c r="F60268" s="1" t="s">
        <v>3321</v>
      </c>
      <c r="G60268">
        <v>0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 s="2">
        <v>35764</v>
      </c>
      <c r="N60268" s="2"/>
      <c r="O60268">
        <v>1997</v>
      </c>
      <c r="P60268">
        <v>0</v>
      </c>
    </row>
    <row r="60269" spans="1:16" x14ac:dyDescent="0.25">
      <c r="A60269" s="1" t="s">
        <v>52704</v>
      </c>
      <c r="B60269" s="1" t="s">
        <v>52705</v>
      </c>
      <c r="C60269" t="s">
        <v>612</v>
      </c>
      <c r="D60269" s="1" t="s">
        <v>2860</v>
      </c>
      <c r="E60269" s="1" t="s">
        <v>354</v>
      </c>
      <c r="F60269" s="1" t="s">
        <v>354</v>
      </c>
      <c r="G60269">
        <v>0</v>
      </c>
      <c r="H60269">
        <v>0.32</v>
      </c>
      <c r="I60269">
        <v>0</v>
      </c>
      <c r="J60269">
        <v>0.32</v>
      </c>
      <c r="K60269">
        <v>0</v>
      </c>
      <c r="L60269">
        <v>0</v>
      </c>
      <c r="M60269" s="2">
        <v>36585</v>
      </c>
      <c r="N60269" s="2"/>
      <c r="O60269">
        <v>2000</v>
      </c>
      <c r="P60269">
        <v>0</v>
      </c>
    </row>
    <row r="60270" spans="1:16" x14ac:dyDescent="0.25">
      <c r="A60270" s="1" t="s">
        <v>60105</v>
      </c>
      <c r="B60270" s="1" t="s">
        <v>60106</v>
      </c>
      <c r="C60270" t="s">
        <v>6723</v>
      </c>
      <c r="D60270" s="1" t="s">
        <v>2860</v>
      </c>
      <c r="E60270" s="1" t="s">
        <v>354</v>
      </c>
      <c r="F60270" s="1" t="s">
        <v>27841</v>
      </c>
      <c r="G60270">
        <v>6.6</v>
      </c>
      <c r="H60270">
        <v>0.05</v>
      </c>
      <c r="I60270">
        <v>0.01</v>
      </c>
      <c r="J60270">
        <v>0.03</v>
      </c>
      <c r="K60270">
        <v>0</v>
      </c>
      <c r="L60270">
        <v>0</v>
      </c>
      <c r="M60270" s="2">
        <v>37396</v>
      </c>
      <c r="N60270" s="2"/>
      <c r="O60270">
        <v>2002</v>
      </c>
      <c r="P60270">
        <v>0</v>
      </c>
    </row>
    <row r="60271" spans="1:16" x14ac:dyDescent="0.25">
      <c r="A60271" s="1" t="s">
        <v>73020</v>
      </c>
      <c r="B60271" s="1" t="s">
        <v>45092</v>
      </c>
      <c r="C60271" t="s">
        <v>476</v>
      </c>
      <c r="D60271" s="1" t="s">
        <v>2860</v>
      </c>
      <c r="E60271" s="1" t="s">
        <v>404</v>
      </c>
      <c r="F60271" s="1" t="s">
        <v>7017</v>
      </c>
      <c r="G60271">
        <v>0</v>
      </c>
      <c r="H60271">
        <v>0.18</v>
      </c>
      <c r="I60271">
        <v>0.13</v>
      </c>
      <c r="J60271">
        <v>0</v>
      </c>
      <c r="K60271">
        <v>0.05</v>
      </c>
      <c r="L60271">
        <v>0</v>
      </c>
      <c r="M60271" s="2">
        <v>37537</v>
      </c>
      <c r="N60271" s="2"/>
      <c r="O60271">
        <v>2002</v>
      </c>
      <c r="P60271">
        <v>0</v>
      </c>
    </row>
    <row r="60272" spans="1:16" x14ac:dyDescent="0.25">
      <c r="A60272" s="1" t="s">
        <v>45091</v>
      </c>
      <c r="B60272" s="1" t="s">
        <v>45092</v>
      </c>
      <c r="C60272" t="s">
        <v>18</v>
      </c>
      <c r="D60272" s="1" t="s">
        <v>2860</v>
      </c>
      <c r="E60272" s="1" t="s">
        <v>355</v>
      </c>
      <c r="F60272" s="1" t="s">
        <v>45093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 s="2">
        <v>37524</v>
      </c>
      <c r="N60272" s="2"/>
      <c r="O60272">
        <v>2002</v>
      </c>
      <c r="P60272">
        <v>0</v>
      </c>
    </row>
    <row r="60273" spans="1:16" x14ac:dyDescent="0.25">
      <c r="A60273" s="1" t="s">
        <v>50260</v>
      </c>
      <c r="B60273" s="1" t="s">
        <v>45092</v>
      </c>
      <c r="C60273" t="s">
        <v>612</v>
      </c>
      <c r="D60273" s="1" t="s">
        <v>2860</v>
      </c>
      <c r="E60273" s="1" t="s">
        <v>354</v>
      </c>
      <c r="F60273" s="1" t="s">
        <v>9920</v>
      </c>
      <c r="G60273">
        <v>9.1999999999999993</v>
      </c>
      <c r="H60273">
        <v>0</v>
      </c>
      <c r="I60273">
        <v>0</v>
      </c>
      <c r="J60273">
        <v>0</v>
      </c>
      <c r="K60273">
        <v>0</v>
      </c>
      <c r="L60273">
        <v>0</v>
      </c>
      <c r="M60273" s="2">
        <v>36526</v>
      </c>
      <c r="N60273" s="2"/>
      <c r="O60273">
        <v>2000</v>
      </c>
      <c r="P60273">
        <v>0</v>
      </c>
    </row>
    <row r="60274" spans="1:16" x14ac:dyDescent="0.25">
      <c r="A60274" s="1" t="s">
        <v>51244</v>
      </c>
      <c r="B60274" s="1" t="s">
        <v>45092</v>
      </c>
      <c r="C60274" t="s">
        <v>8755</v>
      </c>
      <c r="D60274" s="1" t="s">
        <v>2860</v>
      </c>
      <c r="E60274" s="1" t="s">
        <v>354</v>
      </c>
      <c r="F60274" s="1" t="s">
        <v>9920</v>
      </c>
      <c r="G60274">
        <v>3.6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 s="2">
        <v>37963</v>
      </c>
      <c r="N60274" s="2"/>
      <c r="O60274">
        <v>2003</v>
      </c>
      <c r="P60274">
        <v>0</v>
      </c>
    </row>
    <row r="60275" spans="1:16" x14ac:dyDescent="0.25">
      <c r="A60275" s="1" t="s">
        <v>62249</v>
      </c>
      <c r="B60275" s="1" t="s">
        <v>58785</v>
      </c>
      <c r="C60275" t="s">
        <v>175</v>
      </c>
      <c r="D60275" s="1" t="s">
        <v>2860</v>
      </c>
      <c r="E60275" s="1" t="s">
        <v>354</v>
      </c>
      <c r="F60275" s="1" t="s">
        <v>5670</v>
      </c>
      <c r="G60275">
        <v>6.6</v>
      </c>
      <c r="H60275">
        <v>0.38</v>
      </c>
      <c r="I60275">
        <v>0.09</v>
      </c>
      <c r="J60275">
        <v>0</v>
      </c>
      <c r="K60275">
        <v>0.22</v>
      </c>
      <c r="L60275">
        <v>0.06</v>
      </c>
      <c r="M60275" s="2">
        <v>39973</v>
      </c>
      <c r="N60275" s="2"/>
      <c r="O60275">
        <v>2009</v>
      </c>
      <c r="P60275">
        <v>0</v>
      </c>
    </row>
    <row r="60276" spans="1:16" x14ac:dyDescent="0.25">
      <c r="A60276" s="1" t="s">
        <v>62257</v>
      </c>
      <c r="B60276" s="1" t="s">
        <v>58785</v>
      </c>
      <c r="C60276" t="s">
        <v>233</v>
      </c>
      <c r="D60276" s="1" t="s">
        <v>2860</v>
      </c>
      <c r="E60276" s="1" t="s">
        <v>354</v>
      </c>
      <c r="F60276" s="1" t="s">
        <v>5670</v>
      </c>
      <c r="G60276">
        <v>7.3</v>
      </c>
      <c r="H60276">
        <v>0.37</v>
      </c>
      <c r="I60276">
        <v>0.12</v>
      </c>
      <c r="J60276">
        <v>0</v>
      </c>
      <c r="K60276">
        <v>0.21</v>
      </c>
      <c r="L60276">
        <v>0.04</v>
      </c>
      <c r="M60276" s="2">
        <v>39973</v>
      </c>
      <c r="N60276" s="2"/>
      <c r="O60276">
        <v>2009</v>
      </c>
      <c r="P60276">
        <v>0</v>
      </c>
    </row>
    <row r="60277" spans="1:16" x14ac:dyDescent="0.25">
      <c r="A60277" s="1" t="s">
        <v>65051</v>
      </c>
      <c r="B60277" s="1" t="s">
        <v>58785</v>
      </c>
      <c r="C60277" t="s">
        <v>134</v>
      </c>
      <c r="D60277" s="1" t="s">
        <v>2860</v>
      </c>
      <c r="E60277" s="1" t="s">
        <v>354</v>
      </c>
      <c r="F60277" s="1" t="s">
        <v>5670</v>
      </c>
      <c r="G60277">
        <v>0</v>
      </c>
      <c r="H60277">
        <v>0.33</v>
      </c>
      <c r="I60277">
        <v>0.12</v>
      </c>
      <c r="J60277">
        <v>0</v>
      </c>
      <c r="K60277">
        <v>0.18</v>
      </c>
      <c r="L60277">
        <v>0.03</v>
      </c>
      <c r="M60277" s="2">
        <v>39973</v>
      </c>
      <c r="N60277" s="2"/>
      <c r="O60277">
        <v>2009</v>
      </c>
      <c r="P60277">
        <v>0</v>
      </c>
    </row>
    <row r="60278" spans="1:16" x14ac:dyDescent="0.25">
      <c r="A60278" s="1" t="s">
        <v>58784</v>
      </c>
      <c r="B60278" s="1" t="s">
        <v>58785</v>
      </c>
      <c r="C60278" t="s">
        <v>18</v>
      </c>
      <c r="D60278" s="1" t="s">
        <v>2860</v>
      </c>
      <c r="E60278" s="1" t="s">
        <v>354</v>
      </c>
      <c r="F60278" s="1" t="s">
        <v>5670</v>
      </c>
      <c r="G60278">
        <v>0</v>
      </c>
      <c r="H60278">
        <v>0</v>
      </c>
      <c r="I60278">
        <v>0</v>
      </c>
      <c r="J60278">
        <v>0</v>
      </c>
      <c r="K60278">
        <v>0</v>
      </c>
      <c r="L60278">
        <v>0</v>
      </c>
      <c r="M60278" s="2">
        <v>39973</v>
      </c>
      <c r="N60278" s="2"/>
      <c r="O60278">
        <v>2009</v>
      </c>
      <c r="P60278">
        <v>0</v>
      </c>
    </row>
    <row r="60279" spans="1:16" x14ac:dyDescent="0.25">
      <c r="A60279" s="1" t="s">
        <v>61081</v>
      </c>
      <c r="B60279" s="1" t="s">
        <v>58299</v>
      </c>
      <c r="C60279" t="s">
        <v>175</v>
      </c>
      <c r="D60279" s="1" t="s">
        <v>2860</v>
      </c>
      <c r="E60279" s="1" t="s">
        <v>354</v>
      </c>
      <c r="F60279" s="1" t="s">
        <v>50126</v>
      </c>
      <c r="G60279">
        <v>0</v>
      </c>
      <c r="H60279">
        <v>1.05</v>
      </c>
      <c r="I60279">
        <v>0.23</v>
      </c>
      <c r="J60279">
        <v>0.03</v>
      </c>
      <c r="K60279">
        <v>0.57999999999999996</v>
      </c>
      <c r="L60279">
        <v>0.21</v>
      </c>
      <c r="M60279" s="2">
        <v>39161</v>
      </c>
      <c r="N60279" s="2"/>
      <c r="O60279">
        <v>2007</v>
      </c>
      <c r="P60279">
        <v>0</v>
      </c>
    </row>
    <row r="60280" spans="1:16" x14ac:dyDescent="0.25">
      <c r="A60280" s="1" t="s">
        <v>69014</v>
      </c>
      <c r="B60280" s="1" t="s">
        <v>58299</v>
      </c>
      <c r="C60280" t="s">
        <v>127</v>
      </c>
      <c r="D60280" s="1" t="s">
        <v>2860</v>
      </c>
      <c r="E60280" s="1" t="s">
        <v>354</v>
      </c>
      <c r="F60280" s="1" t="s">
        <v>5670</v>
      </c>
      <c r="G60280">
        <v>0</v>
      </c>
      <c r="H60280">
        <v>0.05</v>
      </c>
      <c r="I60280">
        <v>0.02</v>
      </c>
      <c r="J60280">
        <v>0</v>
      </c>
      <c r="K60280">
        <v>0.02</v>
      </c>
      <c r="L60280">
        <v>0.01</v>
      </c>
      <c r="M60280" s="2">
        <v>39167</v>
      </c>
      <c r="N60280" s="2"/>
      <c r="O60280">
        <v>2007</v>
      </c>
      <c r="P60280">
        <v>0</v>
      </c>
    </row>
    <row r="60281" spans="1:16" x14ac:dyDescent="0.25">
      <c r="A60281" s="1" t="s">
        <v>73579</v>
      </c>
      <c r="B60281" s="1" t="s">
        <v>58299</v>
      </c>
      <c r="C60281" t="s">
        <v>134</v>
      </c>
      <c r="D60281" s="1" t="s">
        <v>2860</v>
      </c>
      <c r="E60281" s="1" t="s">
        <v>354</v>
      </c>
      <c r="F60281" s="1" t="s">
        <v>5670</v>
      </c>
      <c r="G60281">
        <v>0</v>
      </c>
      <c r="H60281">
        <v>0.04</v>
      </c>
      <c r="I60281">
        <v>0.03</v>
      </c>
      <c r="J60281">
        <v>0</v>
      </c>
      <c r="K60281">
        <v>0.01</v>
      </c>
      <c r="L60281">
        <v>0</v>
      </c>
      <c r="M60281" s="2">
        <v>39161</v>
      </c>
      <c r="N60281" s="2"/>
      <c r="O60281">
        <v>2007</v>
      </c>
      <c r="P60281">
        <v>0</v>
      </c>
    </row>
    <row r="60282" spans="1:16" x14ac:dyDescent="0.25">
      <c r="A60282" s="1" t="s">
        <v>58298</v>
      </c>
      <c r="B60282" s="1" t="s">
        <v>58299</v>
      </c>
      <c r="C60282" t="s">
        <v>18</v>
      </c>
      <c r="D60282" s="1" t="s">
        <v>2860</v>
      </c>
      <c r="E60282" s="1" t="s">
        <v>354</v>
      </c>
      <c r="F60282" s="1" t="s">
        <v>5670</v>
      </c>
      <c r="G60282">
        <v>0</v>
      </c>
      <c r="H60282">
        <v>0.01</v>
      </c>
      <c r="I60282">
        <v>0</v>
      </c>
      <c r="J60282">
        <v>0</v>
      </c>
      <c r="K60282">
        <v>0.01</v>
      </c>
      <c r="L60282">
        <v>0</v>
      </c>
      <c r="M60282" s="2">
        <v>39171</v>
      </c>
      <c r="N60282" s="2"/>
      <c r="O60282">
        <v>2007</v>
      </c>
      <c r="P60282">
        <v>0</v>
      </c>
    </row>
    <row r="60283" spans="1:16" x14ac:dyDescent="0.25">
      <c r="A60283" s="1" t="s">
        <v>60481</v>
      </c>
      <c r="B60283" s="1" t="s">
        <v>57347</v>
      </c>
      <c r="C60283" t="s">
        <v>175</v>
      </c>
      <c r="D60283" s="1" t="s">
        <v>2860</v>
      </c>
      <c r="E60283" s="1" t="s">
        <v>354</v>
      </c>
      <c r="F60283" s="1" t="s">
        <v>3321</v>
      </c>
      <c r="G60283">
        <v>6.4</v>
      </c>
      <c r="H60283">
        <v>0.45</v>
      </c>
      <c r="I60283">
        <v>0.09</v>
      </c>
      <c r="J60283">
        <v>0.03</v>
      </c>
      <c r="K60283">
        <v>0.24</v>
      </c>
      <c r="L60283">
        <v>0.08</v>
      </c>
      <c r="M60283" s="2">
        <v>40673</v>
      </c>
      <c r="N60283" s="2"/>
      <c r="O60283">
        <v>2011</v>
      </c>
      <c r="P60283">
        <v>0</v>
      </c>
    </row>
    <row r="60284" spans="1:16" x14ac:dyDescent="0.25">
      <c r="A60284" s="1" t="s">
        <v>60767</v>
      </c>
      <c r="B60284" s="1" t="s">
        <v>57347</v>
      </c>
      <c r="C60284" t="s">
        <v>134</v>
      </c>
      <c r="D60284" s="1" t="s">
        <v>2860</v>
      </c>
      <c r="E60284" s="1" t="s">
        <v>354</v>
      </c>
      <c r="F60284" s="1" t="s">
        <v>3321</v>
      </c>
      <c r="G60284">
        <v>6.5</v>
      </c>
      <c r="H60284">
        <v>0.24</v>
      </c>
      <c r="I60284">
        <v>0.12</v>
      </c>
      <c r="J60284">
        <v>0.01</v>
      </c>
      <c r="K60284">
        <v>0.09</v>
      </c>
      <c r="L60284">
        <v>0.02</v>
      </c>
      <c r="M60284" s="2">
        <v>40673</v>
      </c>
      <c r="N60284" s="2"/>
      <c r="O60284">
        <v>2011</v>
      </c>
      <c r="P60284">
        <v>0</v>
      </c>
    </row>
    <row r="60285" spans="1:16" x14ac:dyDescent="0.25">
      <c r="A60285" s="1" t="s">
        <v>63428</v>
      </c>
      <c r="B60285" s="1" t="s">
        <v>57347</v>
      </c>
      <c r="C60285" t="s">
        <v>233</v>
      </c>
      <c r="D60285" s="1" t="s">
        <v>2860</v>
      </c>
      <c r="E60285" s="1" t="s">
        <v>354</v>
      </c>
      <c r="F60285" s="1" t="s">
        <v>3321</v>
      </c>
      <c r="G60285">
        <v>5.2</v>
      </c>
      <c r="H60285">
        <v>0.14000000000000001</v>
      </c>
      <c r="I60285">
        <v>0.05</v>
      </c>
      <c r="J60285">
        <v>0</v>
      </c>
      <c r="K60285">
        <v>0.08</v>
      </c>
      <c r="L60285">
        <v>0.01</v>
      </c>
      <c r="M60285" s="2">
        <v>40673</v>
      </c>
      <c r="N60285" s="2"/>
      <c r="O60285">
        <v>2011</v>
      </c>
      <c r="P60285">
        <v>0</v>
      </c>
    </row>
    <row r="60286" spans="1:16" x14ac:dyDescent="0.25">
      <c r="A60286" s="1" t="s">
        <v>57346</v>
      </c>
      <c r="B60286" s="1" t="s">
        <v>57347</v>
      </c>
      <c r="C60286" t="s">
        <v>18</v>
      </c>
      <c r="D60286" s="1" t="s">
        <v>2860</v>
      </c>
      <c r="E60286" s="1" t="s">
        <v>354</v>
      </c>
      <c r="F60286" s="1" t="s">
        <v>354</v>
      </c>
      <c r="G60286">
        <v>0</v>
      </c>
      <c r="H60286">
        <v>0.04</v>
      </c>
      <c r="I60286">
        <v>0</v>
      </c>
      <c r="J60286">
        <v>0</v>
      </c>
      <c r="K60286">
        <v>0.03</v>
      </c>
      <c r="L60286">
        <v>0.01</v>
      </c>
      <c r="M60286" s="2">
        <v>40718</v>
      </c>
      <c r="N60286" s="2"/>
      <c r="O60286">
        <v>2011</v>
      </c>
      <c r="P60286">
        <v>0</v>
      </c>
    </row>
    <row r="60287" spans="1:16" x14ac:dyDescent="0.25">
      <c r="A60287" s="1" t="s">
        <v>86943</v>
      </c>
      <c r="B60287" s="1" t="s">
        <v>57347</v>
      </c>
      <c r="C60287" t="s">
        <v>80103</v>
      </c>
      <c r="D60287" s="1" t="s">
        <v>2860</v>
      </c>
      <c r="E60287" s="1" t="s">
        <v>354</v>
      </c>
      <c r="F60287" s="1" t="s">
        <v>354</v>
      </c>
      <c r="G60287">
        <v>0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 s="2">
        <v>40673</v>
      </c>
      <c r="N60287" s="2">
        <v>44151</v>
      </c>
      <c r="O60287">
        <v>2011</v>
      </c>
      <c r="P60287">
        <v>2020</v>
      </c>
    </row>
    <row r="60288" spans="1:16" x14ac:dyDescent="0.25">
      <c r="A60288" s="1" t="s">
        <v>61225</v>
      </c>
      <c r="B60288" s="1" t="s">
        <v>61226</v>
      </c>
      <c r="C60288" t="s">
        <v>139</v>
      </c>
      <c r="D60288" s="1" t="s">
        <v>2860</v>
      </c>
      <c r="E60288" s="1" t="s">
        <v>354</v>
      </c>
      <c r="F60288" s="1" t="s">
        <v>354</v>
      </c>
      <c r="G60288">
        <v>0</v>
      </c>
      <c r="H60288">
        <v>0.49</v>
      </c>
      <c r="I60288">
        <v>0.04</v>
      </c>
      <c r="J60288">
        <v>0.01</v>
      </c>
      <c r="K60288">
        <v>0.34</v>
      </c>
      <c r="L60288">
        <v>0.09</v>
      </c>
      <c r="M60288" s="2">
        <v>40953</v>
      </c>
      <c r="N60288" s="2"/>
      <c r="O60288">
        <v>2012</v>
      </c>
      <c r="P60288">
        <v>0</v>
      </c>
    </row>
    <row r="60289" spans="1:16" x14ac:dyDescent="0.25">
      <c r="A60289" s="1" t="s">
        <v>54165</v>
      </c>
      <c r="B60289" s="1" t="s">
        <v>54166</v>
      </c>
      <c r="C60289" t="s">
        <v>127</v>
      </c>
      <c r="D60289" s="1" t="s">
        <v>2860</v>
      </c>
      <c r="E60289" s="1" t="s">
        <v>354</v>
      </c>
      <c r="F60289" s="1" t="s">
        <v>5670</v>
      </c>
      <c r="G60289">
        <v>0</v>
      </c>
      <c r="H60289">
        <v>0.02</v>
      </c>
      <c r="I60289">
        <v>0</v>
      </c>
      <c r="J60289">
        <v>0.02</v>
      </c>
      <c r="K60289">
        <v>0</v>
      </c>
      <c r="L60289">
        <v>0</v>
      </c>
      <c r="M60289" s="2">
        <v>38632</v>
      </c>
      <c r="N60289" s="2"/>
      <c r="O60289">
        <v>2005</v>
      </c>
      <c r="P60289">
        <v>0</v>
      </c>
    </row>
    <row r="60290" spans="1:16" x14ac:dyDescent="0.25">
      <c r="A60290" s="1" t="s">
        <v>51187</v>
      </c>
      <c r="B60290" s="1" t="s">
        <v>51188</v>
      </c>
      <c r="C60290" t="s">
        <v>127</v>
      </c>
      <c r="D60290" s="1" t="s">
        <v>2860</v>
      </c>
      <c r="E60290" s="1" t="s">
        <v>354</v>
      </c>
      <c r="F60290" s="1" t="s">
        <v>5670</v>
      </c>
      <c r="G60290">
        <v>8.3000000000000007</v>
      </c>
      <c r="H60290">
        <v>0</v>
      </c>
      <c r="I60290">
        <v>0</v>
      </c>
      <c r="J60290">
        <v>0</v>
      </c>
      <c r="K60290">
        <v>0</v>
      </c>
      <c r="L60290">
        <v>0</v>
      </c>
      <c r="M60290" s="2">
        <v>38632</v>
      </c>
      <c r="N60290" s="2"/>
      <c r="O60290">
        <v>2005</v>
      </c>
      <c r="P60290">
        <v>0</v>
      </c>
    </row>
    <row r="60291" spans="1:16" x14ac:dyDescent="0.25">
      <c r="A60291" s="1" t="s">
        <v>38197</v>
      </c>
      <c r="B60291" s="1" t="s">
        <v>102509</v>
      </c>
      <c r="C60291" t="s">
        <v>2895</v>
      </c>
      <c r="D60291" s="1" t="s">
        <v>19</v>
      </c>
      <c r="E60291" s="1" t="s">
        <v>3574</v>
      </c>
      <c r="F60291" s="1" t="s">
        <v>11119</v>
      </c>
      <c r="G60291">
        <v>0</v>
      </c>
      <c r="H60291">
        <v>0</v>
      </c>
      <c r="I60291">
        <v>0</v>
      </c>
      <c r="J60291">
        <v>0</v>
      </c>
      <c r="K60291">
        <v>0</v>
      </c>
      <c r="L60291">
        <v>0</v>
      </c>
      <c r="M60291" s="2">
        <v>40747</v>
      </c>
      <c r="N60291" s="2"/>
      <c r="O60291">
        <v>2011</v>
      </c>
      <c r="P60291">
        <v>0</v>
      </c>
    </row>
    <row r="60292" spans="1:16" x14ac:dyDescent="0.25">
      <c r="A60292" s="1" t="s">
        <v>31877</v>
      </c>
      <c r="B60292" s="1" t="s">
        <v>31878</v>
      </c>
      <c r="C60292" t="s">
        <v>360</v>
      </c>
      <c r="D60292" s="1" t="s">
        <v>2717</v>
      </c>
      <c r="E60292" s="1" t="s">
        <v>375</v>
      </c>
      <c r="F60292" s="1" t="s">
        <v>4456</v>
      </c>
      <c r="G60292">
        <v>0</v>
      </c>
      <c r="H60292">
        <v>0</v>
      </c>
      <c r="I60292">
        <v>0</v>
      </c>
      <c r="J60292">
        <v>0</v>
      </c>
      <c r="K60292">
        <v>0</v>
      </c>
      <c r="L60292">
        <v>0</v>
      </c>
      <c r="M60292" s="2">
        <v>34578</v>
      </c>
      <c r="N60292" s="2"/>
      <c r="O60292">
        <v>1994</v>
      </c>
      <c r="P60292">
        <v>0</v>
      </c>
    </row>
    <row r="60293" spans="1:16" x14ac:dyDescent="0.25">
      <c r="A60293" s="1" t="s">
        <v>31879</v>
      </c>
      <c r="B60293" s="1" t="s">
        <v>31878</v>
      </c>
      <c r="C60293" t="s">
        <v>263</v>
      </c>
      <c r="D60293" s="1" t="s">
        <v>2717</v>
      </c>
      <c r="E60293" s="1" t="s">
        <v>375</v>
      </c>
      <c r="F60293" s="1" t="s">
        <v>4456</v>
      </c>
      <c r="G60293">
        <v>0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 s="2">
        <v>34335</v>
      </c>
      <c r="N60293" s="2"/>
      <c r="O60293">
        <v>1994</v>
      </c>
      <c r="P60293">
        <v>0</v>
      </c>
    </row>
    <row r="60294" spans="1:16" x14ac:dyDescent="0.25">
      <c r="A60294" s="1" t="s">
        <v>26004</v>
      </c>
      <c r="B60294" s="1" t="s">
        <v>26005</v>
      </c>
      <c r="C60294" t="s">
        <v>8726</v>
      </c>
      <c r="D60294" s="1" t="s">
        <v>2860</v>
      </c>
      <c r="E60294" s="1" t="s">
        <v>3633</v>
      </c>
      <c r="F60294" s="1" t="s">
        <v>3633</v>
      </c>
      <c r="G60294">
        <v>0</v>
      </c>
      <c r="H60294">
        <v>0</v>
      </c>
      <c r="I60294">
        <v>0</v>
      </c>
      <c r="J60294">
        <v>0</v>
      </c>
      <c r="K60294">
        <v>0</v>
      </c>
      <c r="L60294">
        <v>0</v>
      </c>
      <c r="M60294" s="2">
        <v>35055</v>
      </c>
      <c r="N60294" s="2"/>
      <c r="O60294">
        <v>1995</v>
      </c>
      <c r="P60294">
        <v>0</v>
      </c>
    </row>
    <row r="60295" spans="1:16" x14ac:dyDescent="0.25">
      <c r="A60295" s="1" t="s">
        <v>20873</v>
      </c>
      <c r="B60295" s="1" t="s">
        <v>20874</v>
      </c>
      <c r="C60295" t="s">
        <v>8726</v>
      </c>
      <c r="D60295" s="1" t="s">
        <v>3177</v>
      </c>
      <c r="E60295" s="1" t="s">
        <v>477</v>
      </c>
      <c r="F60295" s="1" t="s">
        <v>8371</v>
      </c>
      <c r="G60295">
        <v>0</v>
      </c>
      <c r="H60295">
        <v>0</v>
      </c>
      <c r="I60295">
        <v>0</v>
      </c>
      <c r="J60295">
        <v>0</v>
      </c>
      <c r="K60295">
        <v>0</v>
      </c>
      <c r="L60295">
        <v>0</v>
      </c>
      <c r="M60295" s="2">
        <v>35030</v>
      </c>
      <c r="N60295" s="2"/>
      <c r="O60295">
        <v>1995</v>
      </c>
      <c r="P60295">
        <v>0</v>
      </c>
    </row>
    <row r="60296" spans="1:16" x14ac:dyDescent="0.25">
      <c r="A60296" s="1" t="s">
        <v>7483</v>
      </c>
      <c r="B60296" s="1" t="s">
        <v>7484</v>
      </c>
      <c r="C60296" t="s">
        <v>3133</v>
      </c>
      <c r="D60296" s="1" t="s">
        <v>2793</v>
      </c>
      <c r="E60296" s="1" t="s">
        <v>7485</v>
      </c>
      <c r="F60296" s="1" t="s">
        <v>7485</v>
      </c>
      <c r="G60296">
        <v>0</v>
      </c>
      <c r="H60296">
        <v>0</v>
      </c>
      <c r="I60296">
        <v>0</v>
      </c>
      <c r="J60296">
        <v>0</v>
      </c>
      <c r="K60296">
        <v>0</v>
      </c>
      <c r="L60296">
        <v>0</v>
      </c>
      <c r="M60296" s="2">
        <v>34747</v>
      </c>
      <c r="N60296" s="2"/>
      <c r="O60296">
        <v>1995</v>
      </c>
      <c r="P60296">
        <v>0</v>
      </c>
    </row>
    <row r="60297" spans="1:16" x14ac:dyDescent="0.25">
      <c r="A60297" s="1" t="s">
        <v>7486</v>
      </c>
      <c r="B60297" s="1" t="s">
        <v>7487</v>
      </c>
      <c r="C60297" t="s">
        <v>3133</v>
      </c>
      <c r="D60297" s="1" t="s">
        <v>2793</v>
      </c>
      <c r="E60297" s="1" t="s">
        <v>7485</v>
      </c>
      <c r="F60297" s="1" t="s">
        <v>7485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 s="2">
        <v>34782</v>
      </c>
      <c r="N60297" s="2"/>
      <c r="O60297">
        <v>1995</v>
      </c>
      <c r="P60297">
        <v>0</v>
      </c>
    </row>
    <row r="60298" spans="1:16" x14ac:dyDescent="0.25">
      <c r="A60298" s="1" t="s">
        <v>7488</v>
      </c>
      <c r="B60298" s="1" t="s">
        <v>7489</v>
      </c>
      <c r="C60298" t="s">
        <v>3133</v>
      </c>
      <c r="D60298" s="1" t="s">
        <v>2793</v>
      </c>
      <c r="E60298" s="1" t="s">
        <v>7485</v>
      </c>
      <c r="F60298" s="1" t="s">
        <v>7485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 s="2">
        <v>34817</v>
      </c>
      <c r="N60298" s="2"/>
      <c r="O60298">
        <v>1995</v>
      </c>
      <c r="P60298">
        <v>0</v>
      </c>
    </row>
    <row r="60299" spans="1:16" x14ac:dyDescent="0.25">
      <c r="A60299" s="1" t="s">
        <v>7490</v>
      </c>
      <c r="B60299" s="1" t="s">
        <v>7491</v>
      </c>
      <c r="C60299" t="s">
        <v>3133</v>
      </c>
      <c r="D60299" s="1" t="s">
        <v>2793</v>
      </c>
      <c r="E60299" s="1" t="s">
        <v>7485</v>
      </c>
      <c r="F60299" s="1" t="s">
        <v>7485</v>
      </c>
      <c r="G60299">
        <v>0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 s="2">
        <v>34852</v>
      </c>
      <c r="N60299" s="2"/>
      <c r="O60299">
        <v>1995</v>
      </c>
      <c r="P60299">
        <v>0</v>
      </c>
    </row>
    <row r="60300" spans="1:16" x14ac:dyDescent="0.25">
      <c r="A60300" s="1" t="s">
        <v>7492</v>
      </c>
      <c r="B60300" s="1" t="s">
        <v>7493</v>
      </c>
      <c r="C60300" t="s">
        <v>3133</v>
      </c>
      <c r="D60300" s="1" t="s">
        <v>2793</v>
      </c>
      <c r="E60300" s="1" t="s">
        <v>7485</v>
      </c>
      <c r="F60300" s="1" t="s">
        <v>7485</v>
      </c>
      <c r="G60300">
        <v>0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 s="2">
        <v>34880</v>
      </c>
      <c r="N60300" s="2"/>
      <c r="O60300">
        <v>1995</v>
      </c>
      <c r="P60300">
        <v>0</v>
      </c>
    </row>
    <row r="60301" spans="1:16" x14ac:dyDescent="0.25">
      <c r="A60301" s="1" t="s">
        <v>35702</v>
      </c>
      <c r="B60301" s="1" t="s">
        <v>35703</v>
      </c>
      <c r="C60301" t="s">
        <v>368</v>
      </c>
      <c r="D60301" s="1" t="s">
        <v>19</v>
      </c>
      <c r="E60301" s="1" t="s">
        <v>1108</v>
      </c>
      <c r="F60301" s="1" t="s">
        <v>18703</v>
      </c>
      <c r="G60301">
        <v>0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 s="2">
        <v>35065</v>
      </c>
      <c r="N60301" s="2"/>
      <c r="O60301">
        <v>1996</v>
      </c>
      <c r="P60301">
        <v>0</v>
      </c>
    </row>
    <row r="60302" spans="1:16" x14ac:dyDescent="0.25">
      <c r="A60302" s="1" t="s">
        <v>90942</v>
      </c>
      <c r="B60302" s="1" t="s">
        <v>90943</v>
      </c>
      <c r="C60302" t="s">
        <v>18</v>
      </c>
      <c r="D60302" s="1" t="s">
        <v>76510</v>
      </c>
      <c r="E60302" s="1" t="s">
        <v>4195</v>
      </c>
      <c r="F60302" s="1" t="s">
        <v>4195</v>
      </c>
      <c r="G60302">
        <v>0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 s="2">
        <v>34700</v>
      </c>
      <c r="N60302" s="2">
        <v>45104</v>
      </c>
      <c r="O60302">
        <v>1995</v>
      </c>
      <c r="P60302">
        <v>2023</v>
      </c>
    </row>
    <row r="60303" spans="1:16" x14ac:dyDescent="0.25">
      <c r="A60303" s="1" t="s">
        <v>73162</v>
      </c>
      <c r="B60303" s="1" t="s">
        <v>73163</v>
      </c>
      <c r="C60303" t="s">
        <v>5454</v>
      </c>
      <c r="D60303" s="1" t="s">
        <v>19</v>
      </c>
      <c r="E60303" s="1" t="s">
        <v>4195</v>
      </c>
      <c r="F60303" s="1" t="s">
        <v>4196</v>
      </c>
      <c r="G60303">
        <v>0</v>
      </c>
      <c r="H60303">
        <v>0.06</v>
      </c>
      <c r="I60303">
        <v>0.05</v>
      </c>
      <c r="J60303">
        <v>0</v>
      </c>
      <c r="K60303">
        <v>0.01</v>
      </c>
      <c r="L60303">
        <v>0</v>
      </c>
      <c r="M60303" s="2">
        <v>35956</v>
      </c>
      <c r="N60303" s="2"/>
      <c r="O60303">
        <v>1998</v>
      </c>
      <c r="P60303">
        <v>0</v>
      </c>
    </row>
    <row r="60304" spans="1:16" x14ac:dyDescent="0.25">
      <c r="A60304" s="1" t="s">
        <v>16</v>
      </c>
      <c r="B60304" s="1" t="s">
        <v>1326</v>
      </c>
      <c r="C60304" t="s">
        <v>128</v>
      </c>
      <c r="D60304" s="1" t="s">
        <v>19</v>
      </c>
      <c r="E60304" s="1" t="s">
        <v>589</v>
      </c>
      <c r="F60304" s="1" t="s">
        <v>20</v>
      </c>
      <c r="G60304">
        <v>0</v>
      </c>
      <c r="H60304">
        <v>0</v>
      </c>
      <c r="I60304">
        <v>0</v>
      </c>
      <c r="J60304">
        <v>0</v>
      </c>
      <c r="K60304">
        <v>0</v>
      </c>
      <c r="L60304">
        <v>0</v>
      </c>
      <c r="M60304" s="2">
        <v>41004</v>
      </c>
      <c r="N60304" s="2"/>
      <c r="O60304">
        <v>2012</v>
      </c>
      <c r="P60304">
        <v>0</v>
      </c>
    </row>
    <row r="60305" spans="1:16" x14ac:dyDescent="0.25">
      <c r="A60305" s="1" t="s">
        <v>16</v>
      </c>
      <c r="B60305" s="1" t="s">
        <v>1326</v>
      </c>
      <c r="C60305" t="s">
        <v>387</v>
      </c>
      <c r="D60305" s="1" t="s">
        <v>19</v>
      </c>
      <c r="E60305" s="1" t="s">
        <v>589</v>
      </c>
      <c r="F60305" s="1" t="s">
        <v>20</v>
      </c>
      <c r="G60305">
        <v>0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 s="2">
        <v>41004</v>
      </c>
      <c r="N60305" s="2"/>
      <c r="O60305">
        <v>2012</v>
      </c>
      <c r="P60305">
        <v>0</v>
      </c>
    </row>
    <row r="60306" spans="1:16" x14ac:dyDescent="0.25">
      <c r="A60306" s="1" t="s">
        <v>16</v>
      </c>
      <c r="B60306" s="1" t="s">
        <v>1326</v>
      </c>
      <c r="C60306" t="s">
        <v>130</v>
      </c>
      <c r="D60306" s="1" t="s">
        <v>19</v>
      </c>
      <c r="E60306" s="1" t="s">
        <v>589</v>
      </c>
      <c r="F60306" s="1" t="s">
        <v>20</v>
      </c>
      <c r="G60306">
        <v>0</v>
      </c>
      <c r="H60306">
        <v>0</v>
      </c>
      <c r="I60306">
        <v>0</v>
      </c>
      <c r="J60306">
        <v>0</v>
      </c>
      <c r="K60306">
        <v>0</v>
      </c>
      <c r="L60306">
        <v>0</v>
      </c>
      <c r="M60306" s="2">
        <v>41004</v>
      </c>
      <c r="N60306" s="2"/>
      <c r="O60306">
        <v>2012</v>
      </c>
      <c r="P60306">
        <v>0</v>
      </c>
    </row>
    <row r="60307" spans="1:16" x14ac:dyDescent="0.25">
      <c r="A60307" s="1" t="s">
        <v>16</v>
      </c>
      <c r="B60307" s="1" t="s">
        <v>844</v>
      </c>
      <c r="C60307" t="s">
        <v>128</v>
      </c>
      <c r="D60307" s="1" t="s">
        <v>19</v>
      </c>
      <c r="E60307" s="1" t="s">
        <v>589</v>
      </c>
      <c r="F60307" s="1" t="s">
        <v>20</v>
      </c>
      <c r="G60307">
        <v>0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 s="2">
        <v>40890</v>
      </c>
      <c r="N60307" s="2"/>
      <c r="O60307">
        <v>2011</v>
      </c>
      <c r="P60307">
        <v>0</v>
      </c>
    </row>
    <row r="60308" spans="1:16" x14ac:dyDescent="0.25">
      <c r="A60308" s="1" t="s">
        <v>16</v>
      </c>
      <c r="B60308" s="1" t="s">
        <v>844</v>
      </c>
      <c r="C60308" t="s">
        <v>130</v>
      </c>
      <c r="D60308" s="1" t="s">
        <v>19</v>
      </c>
      <c r="E60308" s="1" t="s">
        <v>589</v>
      </c>
      <c r="F60308" s="1" t="s">
        <v>20</v>
      </c>
      <c r="G60308">
        <v>0</v>
      </c>
      <c r="H60308">
        <v>0</v>
      </c>
      <c r="I60308">
        <v>0</v>
      </c>
      <c r="J60308">
        <v>0</v>
      </c>
      <c r="K60308">
        <v>0</v>
      </c>
      <c r="L60308">
        <v>0</v>
      </c>
      <c r="M60308" s="2">
        <v>40890</v>
      </c>
      <c r="N60308" s="2"/>
      <c r="O60308">
        <v>2011</v>
      </c>
      <c r="P60308">
        <v>0</v>
      </c>
    </row>
    <row r="60309" spans="1:16" x14ac:dyDescent="0.25">
      <c r="A60309" s="1" t="s">
        <v>16</v>
      </c>
      <c r="B60309" s="1" t="s">
        <v>844</v>
      </c>
      <c r="C60309" t="s">
        <v>179</v>
      </c>
      <c r="D60309" s="1" t="s">
        <v>19</v>
      </c>
      <c r="E60309" s="1" t="s">
        <v>589</v>
      </c>
      <c r="F60309" s="1" t="s">
        <v>20</v>
      </c>
      <c r="G60309">
        <v>0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 s="2">
        <v>40890</v>
      </c>
      <c r="N60309" s="2"/>
      <c r="O60309">
        <v>2011</v>
      </c>
      <c r="P60309">
        <v>0</v>
      </c>
    </row>
    <row r="60310" spans="1:16" x14ac:dyDescent="0.25">
      <c r="A60310" s="1" t="s">
        <v>26006</v>
      </c>
      <c r="B60310" s="1" t="s">
        <v>26007</v>
      </c>
      <c r="C60310" t="s">
        <v>8726</v>
      </c>
      <c r="D60310" s="1" t="s">
        <v>2860</v>
      </c>
      <c r="E60310" s="1" t="s">
        <v>6994</v>
      </c>
      <c r="F60310" s="1" t="s">
        <v>6994</v>
      </c>
      <c r="G60310">
        <v>0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 s="2">
        <v>34978</v>
      </c>
      <c r="N60310" s="2"/>
      <c r="O60310">
        <v>1995</v>
      </c>
      <c r="P60310">
        <v>0</v>
      </c>
    </row>
    <row r="60311" spans="1:16" x14ac:dyDescent="0.25">
      <c r="A60311" s="1" t="s">
        <v>27104</v>
      </c>
      <c r="B60311" s="1" t="s">
        <v>27105</v>
      </c>
      <c r="C60311" t="s">
        <v>384</v>
      </c>
      <c r="D60311" s="1" t="s">
        <v>2860</v>
      </c>
      <c r="E60311" s="1" t="s">
        <v>367</v>
      </c>
      <c r="F60311" s="1" t="s">
        <v>3261</v>
      </c>
      <c r="G60311">
        <v>0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 s="2">
        <v>35426</v>
      </c>
      <c r="N60311" s="2"/>
      <c r="O60311">
        <v>1996</v>
      </c>
      <c r="P60311">
        <v>0</v>
      </c>
    </row>
    <row r="60312" spans="1:16" x14ac:dyDescent="0.25">
      <c r="A60312" s="1" t="s">
        <v>52287</v>
      </c>
      <c r="B60312" s="1" t="s">
        <v>52288</v>
      </c>
      <c r="C60312" t="s">
        <v>368</v>
      </c>
      <c r="D60312" s="1" t="s">
        <v>2785</v>
      </c>
      <c r="E60312" s="1" t="s">
        <v>718</v>
      </c>
      <c r="F60312" s="1" t="s">
        <v>6804</v>
      </c>
      <c r="G60312">
        <v>0</v>
      </c>
      <c r="H60312">
        <v>0.11</v>
      </c>
      <c r="I60312">
        <v>0</v>
      </c>
      <c r="J60312">
        <v>0.11</v>
      </c>
      <c r="K60312">
        <v>0</v>
      </c>
      <c r="L60312">
        <v>0</v>
      </c>
      <c r="M60312" s="2">
        <v>34816</v>
      </c>
      <c r="N60312" s="2"/>
      <c r="O60312">
        <v>1995</v>
      </c>
      <c r="P60312">
        <v>0</v>
      </c>
    </row>
    <row r="60313" spans="1:16" x14ac:dyDescent="0.25">
      <c r="A60313" s="1" t="s">
        <v>73308</v>
      </c>
      <c r="B60313" s="1" t="s">
        <v>73309</v>
      </c>
      <c r="C60313" t="s">
        <v>476</v>
      </c>
      <c r="D60313" s="1" t="s">
        <v>2795</v>
      </c>
      <c r="E60313" s="1" t="s">
        <v>4195</v>
      </c>
      <c r="F60313" s="1" t="s">
        <v>4196</v>
      </c>
      <c r="G60313">
        <v>0</v>
      </c>
      <c r="H60313">
        <v>0.02</v>
      </c>
      <c r="I60313">
        <v>0.01</v>
      </c>
      <c r="J60313">
        <v>0</v>
      </c>
      <c r="K60313">
        <v>0.01</v>
      </c>
      <c r="L60313">
        <v>0</v>
      </c>
      <c r="M60313" s="2">
        <v>37346</v>
      </c>
      <c r="N60313" s="2"/>
      <c r="O60313">
        <v>2002</v>
      </c>
      <c r="P60313">
        <v>0</v>
      </c>
    </row>
    <row r="60314" spans="1:16" x14ac:dyDescent="0.25">
      <c r="A60314" s="1" t="s">
        <v>19237</v>
      </c>
      <c r="B60314" s="1" t="s">
        <v>19238</v>
      </c>
      <c r="C60314" t="s">
        <v>8726</v>
      </c>
      <c r="D60314" s="1" t="s">
        <v>2781</v>
      </c>
      <c r="E60314" s="1" t="s">
        <v>11134</v>
      </c>
      <c r="F60314" s="1" t="s">
        <v>11134</v>
      </c>
      <c r="G60314">
        <v>0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 s="2">
        <v>35041</v>
      </c>
      <c r="N60314" s="2"/>
      <c r="O60314">
        <v>1995</v>
      </c>
      <c r="P60314">
        <v>0</v>
      </c>
    </row>
    <row r="60315" spans="1:16" x14ac:dyDescent="0.25">
      <c r="A60315" s="1" t="s">
        <v>26008</v>
      </c>
      <c r="B60315" s="1" t="s">
        <v>26009</v>
      </c>
      <c r="C60315" t="s">
        <v>8726</v>
      </c>
      <c r="D60315" s="1" t="s">
        <v>2860</v>
      </c>
      <c r="E60315" s="1" t="s">
        <v>1475</v>
      </c>
      <c r="F60315" s="1" t="s">
        <v>1475</v>
      </c>
      <c r="G60315">
        <v>0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 s="2">
        <v>34953</v>
      </c>
      <c r="N60315" s="2"/>
      <c r="O60315">
        <v>1995</v>
      </c>
      <c r="P60315">
        <v>0</v>
      </c>
    </row>
    <row r="60316" spans="1:16" x14ac:dyDescent="0.25">
      <c r="A60316" s="1" t="s">
        <v>36928</v>
      </c>
      <c r="B60316" s="1" t="s">
        <v>36929</v>
      </c>
      <c r="C60316" t="s">
        <v>6685</v>
      </c>
      <c r="D60316" s="1" t="s">
        <v>19</v>
      </c>
      <c r="E60316" s="1" t="s">
        <v>376</v>
      </c>
      <c r="F60316" s="1" t="s">
        <v>376</v>
      </c>
      <c r="G60316">
        <v>0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 s="2">
        <v>34700</v>
      </c>
      <c r="N60316" s="2"/>
      <c r="O60316">
        <v>1995</v>
      </c>
      <c r="P60316">
        <v>0</v>
      </c>
    </row>
    <row r="60317" spans="1:16" x14ac:dyDescent="0.25">
      <c r="A60317" s="1" t="s">
        <v>38198</v>
      </c>
      <c r="B60317" s="1" t="s">
        <v>38199</v>
      </c>
      <c r="C60317" t="s">
        <v>2895</v>
      </c>
      <c r="D60317" s="1" t="s">
        <v>19</v>
      </c>
      <c r="E60317" s="1" t="s">
        <v>3574</v>
      </c>
      <c r="F60317" s="1" t="s">
        <v>20101</v>
      </c>
      <c r="G60317">
        <v>0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 s="2">
        <v>40767</v>
      </c>
      <c r="N60317" s="2"/>
      <c r="O60317">
        <v>2011</v>
      </c>
      <c r="P60317">
        <v>0</v>
      </c>
    </row>
    <row r="60318" spans="1:16" x14ac:dyDescent="0.25">
      <c r="A60318" s="1" t="s">
        <v>26010</v>
      </c>
      <c r="B60318" s="1" t="s">
        <v>26011</v>
      </c>
      <c r="C60318" t="s">
        <v>368</v>
      </c>
      <c r="D60318" s="1" t="s">
        <v>2860</v>
      </c>
      <c r="E60318" s="1" t="s">
        <v>375</v>
      </c>
      <c r="F60318" s="1" t="s">
        <v>3360</v>
      </c>
      <c r="G60318">
        <v>0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 s="2">
        <v>35102</v>
      </c>
      <c r="N60318" s="2"/>
      <c r="O60318">
        <v>1996</v>
      </c>
      <c r="P60318">
        <v>0</v>
      </c>
    </row>
    <row r="60319" spans="1:16" x14ac:dyDescent="0.25">
      <c r="A60319" s="1" t="s">
        <v>36930</v>
      </c>
      <c r="B60319" s="1" t="s">
        <v>36931</v>
      </c>
      <c r="C60319" t="s">
        <v>263</v>
      </c>
      <c r="D60319" s="1" t="s">
        <v>19</v>
      </c>
      <c r="E60319" s="1" t="s">
        <v>527</v>
      </c>
      <c r="F60319" s="1" t="s">
        <v>36932</v>
      </c>
      <c r="G60319">
        <v>0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 s="2">
        <v>33970</v>
      </c>
      <c r="N60319" s="2"/>
      <c r="O60319">
        <v>1993</v>
      </c>
      <c r="P60319">
        <v>0</v>
      </c>
    </row>
    <row r="60320" spans="1:16" x14ac:dyDescent="0.25">
      <c r="A60320" s="1" t="s">
        <v>64877</v>
      </c>
      <c r="B60320" s="1" t="s">
        <v>45095</v>
      </c>
      <c r="C60320" t="s">
        <v>384</v>
      </c>
      <c r="D60320" s="1" t="s">
        <v>2860</v>
      </c>
      <c r="E60320" s="1" t="s">
        <v>920</v>
      </c>
      <c r="F60320" s="1" t="s">
        <v>4459</v>
      </c>
      <c r="G60320">
        <v>0</v>
      </c>
      <c r="H60320">
        <v>0.51</v>
      </c>
      <c r="I60320">
        <v>0.28000000000000003</v>
      </c>
      <c r="J60320">
        <v>0</v>
      </c>
      <c r="K60320">
        <v>0.19</v>
      </c>
      <c r="L60320">
        <v>0.03</v>
      </c>
      <c r="M60320" s="2">
        <v>35489</v>
      </c>
      <c r="N60320" s="2"/>
      <c r="O60320">
        <v>1997</v>
      </c>
      <c r="P60320">
        <v>0</v>
      </c>
    </row>
    <row r="60321" spans="1:16" x14ac:dyDescent="0.25">
      <c r="A60321" s="1" t="s">
        <v>45094</v>
      </c>
      <c r="B60321" s="1" t="s">
        <v>45095</v>
      </c>
      <c r="C60321" t="s">
        <v>18</v>
      </c>
      <c r="D60321" s="1" t="s">
        <v>2860</v>
      </c>
      <c r="E60321" s="1" t="s">
        <v>920</v>
      </c>
      <c r="F60321" s="1" t="s">
        <v>4459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 s="2">
        <v>35430</v>
      </c>
      <c r="N60321" s="2"/>
      <c r="O60321">
        <v>1996</v>
      </c>
      <c r="P60321">
        <v>0</v>
      </c>
    </row>
    <row r="60322" spans="1:16" x14ac:dyDescent="0.25">
      <c r="A60322" s="1" t="s">
        <v>87500</v>
      </c>
      <c r="B60322" s="1" t="s">
        <v>45095</v>
      </c>
      <c r="C60322" t="s">
        <v>80103</v>
      </c>
      <c r="D60322" s="1" t="s">
        <v>2860</v>
      </c>
      <c r="E60322" s="1" t="s">
        <v>542</v>
      </c>
      <c r="F60322" s="1" t="s">
        <v>4459</v>
      </c>
      <c r="G60322">
        <v>0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 s="2">
        <v>34700</v>
      </c>
      <c r="N60322" s="2">
        <v>44285</v>
      </c>
      <c r="O60322">
        <v>1995</v>
      </c>
      <c r="P60322">
        <v>2021</v>
      </c>
    </row>
    <row r="60323" spans="1:16" x14ac:dyDescent="0.25">
      <c r="A60323" s="1" t="s">
        <v>45096</v>
      </c>
      <c r="B60323" s="1" t="s">
        <v>45097</v>
      </c>
      <c r="C60323" t="s">
        <v>18</v>
      </c>
      <c r="D60323" s="1" t="s">
        <v>2860</v>
      </c>
      <c r="E60323" s="1" t="s">
        <v>920</v>
      </c>
      <c r="F60323" s="1" t="s">
        <v>26014</v>
      </c>
      <c r="G60323">
        <v>0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 s="2">
        <v>35764</v>
      </c>
      <c r="N60323" s="2"/>
      <c r="O60323">
        <v>1997</v>
      </c>
      <c r="P60323">
        <v>0</v>
      </c>
    </row>
    <row r="60324" spans="1:16" x14ac:dyDescent="0.25">
      <c r="A60324" s="1" t="s">
        <v>26274</v>
      </c>
      <c r="B60324" s="1" t="s">
        <v>26275</v>
      </c>
      <c r="C60324" t="s">
        <v>2903</v>
      </c>
      <c r="D60324" s="1" t="s">
        <v>2860</v>
      </c>
      <c r="E60324" s="1" t="s">
        <v>816</v>
      </c>
      <c r="F60324" s="1" t="s">
        <v>26276</v>
      </c>
      <c r="G60324">
        <v>0</v>
      </c>
      <c r="H60324">
        <v>0</v>
      </c>
      <c r="I60324">
        <v>0</v>
      </c>
      <c r="J60324">
        <v>0</v>
      </c>
      <c r="K60324">
        <v>0</v>
      </c>
      <c r="L60324">
        <v>0</v>
      </c>
      <c r="M60324" s="2">
        <v>40484</v>
      </c>
      <c r="N60324" s="2"/>
      <c r="O60324">
        <v>2010</v>
      </c>
      <c r="P60324">
        <v>0</v>
      </c>
    </row>
    <row r="60325" spans="1:16" x14ac:dyDescent="0.25">
      <c r="A60325" s="1" t="s">
        <v>27106</v>
      </c>
      <c r="B60325" s="1" t="s">
        <v>26275</v>
      </c>
      <c r="C60325" t="s">
        <v>384</v>
      </c>
      <c r="D60325" s="1" t="s">
        <v>2860</v>
      </c>
      <c r="E60325" s="1" t="s">
        <v>3169</v>
      </c>
      <c r="F60325" s="1" t="s">
        <v>26276</v>
      </c>
      <c r="G60325">
        <v>0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 s="2">
        <v>37844</v>
      </c>
      <c r="N60325" s="2"/>
      <c r="O60325">
        <v>2003</v>
      </c>
      <c r="P60325">
        <v>0</v>
      </c>
    </row>
    <row r="60326" spans="1:16" x14ac:dyDescent="0.25">
      <c r="A60326" s="1" t="s">
        <v>45098</v>
      </c>
      <c r="B60326" s="1" t="s">
        <v>26275</v>
      </c>
      <c r="C60326" t="s">
        <v>18</v>
      </c>
      <c r="D60326" s="1" t="s">
        <v>2860</v>
      </c>
      <c r="E60326" s="1" t="s">
        <v>920</v>
      </c>
      <c r="F60326" s="1" t="s">
        <v>4459</v>
      </c>
      <c r="G60326">
        <v>0</v>
      </c>
      <c r="H60326">
        <v>0</v>
      </c>
      <c r="I60326">
        <v>0</v>
      </c>
      <c r="J60326">
        <v>0</v>
      </c>
      <c r="K60326">
        <v>0</v>
      </c>
      <c r="L60326">
        <v>0</v>
      </c>
      <c r="M60326" s="2">
        <v>36844</v>
      </c>
      <c r="N60326" s="2"/>
      <c r="O60326">
        <v>2000</v>
      </c>
      <c r="P60326">
        <v>0</v>
      </c>
    </row>
    <row r="60327" spans="1:16" x14ac:dyDescent="0.25">
      <c r="A60327" s="1" t="s">
        <v>72394</v>
      </c>
      <c r="B60327" s="1" t="s">
        <v>72395</v>
      </c>
      <c r="C60327" t="s">
        <v>5454</v>
      </c>
      <c r="D60327" s="1" t="s">
        <v>2860</v>
      </c>
      <c r="E60327" s="1" t="s">
        <v>2706</v>
      </c>
      <c r="F60327" s="1" t="s">
        <v>4459</v>
      </c>
      <c r="G60327">
        <v>0</v>
      </c>
      <c r="H60327">
        <v>0.1</v>
      </c>
      <c r="I60327">
        <v>0.08</v>
      </c>
      <c r="J60327">
        <v>0</v>
      </c>
      <c r="K60327">
        <v>0.02</v>
      </c>
      <c r="L60327">
        <v>0</v>
      </c>
      <c r="M60327" s="2">
        <v>36146</v>
      </c>
      <c r="N60327" s="2"/>
      <c r="O60327">
        <v>1998</v>
      </c>
      <c r="P60327">
        <v>0</v>
      </c>
    </row>
    <row r="60328" spans="1:16" x14ac:dyDescent="0.25">
      <c r="A60328" s="1" t="s">
        <v>45099</v>
      </c>
      <c r="B60328" s="1" t="s">
        <v>45100</v>
      </c>
      <c r="C60328" t="s">
        <v>18</v>
      </c>
      <c r="D60328" s="1" t="s">
        <v>2860</v>
      </c>
      <c r="E60328" s="1" t="s">
        <v>920</v>
      </c>
      <c r="F60328" s="1" t="s">
        <v>4459</v>
      </c>
      <c r="G60328">
        <v>0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 s="2">
        <v>36525</v>
      </c>
      <c r="N60328" s="2"/>
      <c r="O60328">
        <v>1999</v>
      </c>
      <c r="P60328">
        <v>0</v>
      </c>
    </row>
    <row r="60329" spans="1:16" x14ac:dyDescent="0.25">
      <c r="A60329" s="1" t="s">
        <v>73757</v>
      </c>
      <c r="B60329" s="1" t="s">
        <v>4457</v>
      </c>
      <c r="C60329" t="s">
        <v>422</v>
      </c>
      <c r="D60329" s="1" t="s">
        <v>2860</v>
      </c>
      <c r="E60329" s="1" t="s">
        <v>4458</v>
      </c>
      <c r="F60329" s="1" t="s">
        <v>4459</v>
      </c>
      <c r="G60329">
        <v>0</v>
      </c>
      <c r="H60329">
        <v>0.03</v>
      </c>
      <c r="I60329">
        <v>0.02</v>
      </c>
      <c r="J60329">
        <v>0</v>
      </c>
      <c r="K60329">
        <v>0.01</v>
      </c>
      <c r="L60329">
        <v>0</v>
      </c>
      <c r="M60329" s="2">
        <v>38483</v>
      </c>
      <c r="N60329" s="2"/>
      <c r="O60329">
        <v>2005</v>
      </c>
      <c r="P60329">
        <v>0</v>
      </c>
    </row>
    <row r="60330" spans="1:16" x14ac:dyDescent="0.25">
      <c r="A60330" s="1" t="s">
        <v>16</v>
      </c>
      <c r="B60330" s="1" t="s">
        <v>4457</v>
      </c>
      <c r="C60330" t="s">
        <v>18</v>
      </c>
      <c r="D60330" s="1" t="s">
        <v>2860</v>
      </c>
      <c r="E60330" s="1" t="s">
        <v>4458</v>
      </c>
      <c r="F60330" s="1" t="s">
        <v>4459</v>
      </c>
      <c r="G60330">
        <v>0</v>
      </c>
      <c r="H60330">
        <v>0</v>
      </c>
      <c r="I60330">
        <v>0</v>
      </c>
      <c r="J60330">
        <v>0</v>
      </c>
      <c r="K60330">
        <v>0</v>
      </c>
      <c r="L60330">
        <v>0</v>
      </c>
      <c r="M60330" s="2">
        <v>38261</v>
      </c>
      <c r="N60330" s="2"/>
      <c r="O60330">
        <v>2004</v>
      </c>
      <c r="P60330">
        <v>0</v>
      </c>
    </row>
    <row r="60331" spans="1:16" x14ac:dyDescent="0.25">
      <c r="A60331" s="1" t="s">
        <v>26669</v>
      </c>
      <c r="B60331" s="1" t="s">
        <v>4457</v>
      </c>
      <c r="C60331" t="s">
        <v>369</v>
      </c>
      <c r="D60331" s="1" t="s">
        <v>2860</v>
      </c>
      <c r="E60331" s="1" t="s">
        <v>4458</v>
      </c>
      <c r="F60331" s="1" t="s">
        <v>4459</v>
      </c>
      <c r="G60331">
        <v>0</v>
      </c>
      <c r="H60331">
        <v>0</v>
      </c>
      <c r="I60331">
        <v>0</v>
      </c>
      <c r="J60331">
        <v>0</v>
      </c>
      <c r="K60331">
        <v>0</v>
      </c>
      <c r="L60331">
        <v>0</v>
      </c>
      <c r="M60331" s="2">
        <v>38454</v>
      </c>
      <c r="N60331" s="2"/>
      <c r="O60331">
        <v>2005</v>
      </c>
      <c r="P60331">
        <v>0</v>
      </c>
    </row>
    <row r="60332" spans="1:16" x14ac:dyDescent="0.25">
      <c r="A60332" s="1" t="s">
        <v>52122</v>
      </c>
      <c r="B60332" s="1" t="s">
        <v>52123</v>
      </c>
      <c r="C60332" t="s">
        <v>384</v>
      </c>
      <c r="D60332" s="1" t="s">
        <v>3058</v>
      </c>
      <c r="E60332" s="1" t="s">
        <v>8163</v>
      </c>
      <c r="F60332" s="1" t="s">
        <v>7976</v>
      </c>
      <c r="G60332">
        <v>0</v>
      </c>
      <c r="H60332">
        <v>0.1</v>
      </c>
      <c r="I60332">
        <v>0</v>
      </c>
      <c r="J60332">
        <v>0.09</v>
      </c>
      <c r="K60332">
        <v>0</v>
      </c>
      <c r="L60332">
        <v>0.01</v>
      </c>
      <c r="M60332" s="2">
        <v>35321</v>
      </c>
      <c r="N60332" s="2"/>
      <c r="O60332">
        <v>1996</v>
      </c>
      <c r="P60332">
        <v>0</v>
      </c>
    </row>
    <row r="60333" spans="1:16" x14ac:dyDescent="0.25">
      <c r="A60333" s="1" t="s">
        <v>8824</v>
      </c>
      <c r="B60333" s="1" t="s">
        <v>8825</v>
      </c>
      <c r="C60333" t="s">
        <v>5454</v>
      </c>
      <c r="D60333" s="1" t="s">
        <v>3058</v>
      </c>
      <c r="E60333" s="1" t="s">
        <v>8163</v>
      </c>
      <c r="F60333" s="1" t="s">
        <v>8826</v>
      </c>
      <c r="G60333">
        <v>0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 s="2">
        <v>36553</v>
      </c>
      <c r="N60333" s="2"/>
      <c r="O60333">
        <v>2000</v>
      </c>
      <c r="P60333">
        <v>0</v>
      </c>
    </row>
    <row r="60334" spans="1:16" x14ac:dyDescent="0.25">
      <c r="A60334" s="1" t="s">
        <v>8827</v>
      </c>
      <c r="B60334" s="1" t="s">
        <v>8828</v>
      </c>
      <c r="C60334" t="s">
        <v>5454</v>
      </c>
      <c r="D60334" s="1" t="s">
        <v>3058</v>
      </c>
      <c r="E60334" s="1" t="s">
        <v>8163</v>
      </c>
      <c r="F60334" s="1" t="s">
        <v>8826</v>
      </c>
      <c r="G60334">
        <v>0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 s="2">
        <v>35783</v>
      </c>
      <c r="N60334" s="2"/>
      <c r="O60334">
        <v>1997</v>
      </c>
      <c r="P60334">
        <v>0</v>
      </c>
    </row>
    <row r="60335" spans="1:16" x14ac:dyDescent="0.25">
      <c r="A60335" s="1" t="s">
        <v>16809</v>
      </c>
      <c r="B60335" s="1" t="s">
        <v>16810</v>
      </c>
      <c r="C60335" t="s">
        <v>3133</v>
      </c>
      <c r="D60335" s="1" t="s">
        <v>2779</v>
      </c>
      <c r="E60335" s="1" t="s">
        <v>20</v>
      </c>
      <c r="F60335" s="1" t="s">
        <v>16811</v>
      </c>
      <c r="G60335">
        <v>0</v>
      </c>
      <c r="H60335">
        <v>0</v>
      </c>
      <c r="I60335">
        <v>0</v>
      </c>
      <c r="J60335">
        <v>0</v>
      </c>
      <c r="K60335">
        <v>0</v>
      </c>
      <c r="L60335">
        <v>0</v>
      </c>
      <c r="M60335" s="2">
        <v>34614</v>
      </c>
      <c r="N60335" s="2"/>
      <c r="O60335">
        <v>1994</v>
      </c>
      <c r="P60335">
        <v>0</v>
      </c>
    </row>
    <row r="60336" spans="1:16" x14ac:dyDescent="0.25">
      <c r="A60336" s="1" t="s">
        <v>52524</v>
      </c>
      <c r="B60336" s="1" t="s">
        <v>52525</v>
      </c>
      <c r="C60336" t="s">
        <v>360</v>
      </c>
      <c r="D60336" s="1" t="s">
        <v>2860</v>
      </c>
      <c r="E60336" s="1" t="s">
        <v>2291</v>
      </c>
      <c r="F60336" s="1" t="s">
        <v>3196</v>
      </c>
      <c r="G60336">
        <v>0</v>
      </c>
      <c r="H60336">
        <v>0.53</v>
      </c>
      <c r="I60336">
        <v>0</v>
      </c>
      <c r="J60336">
        <v>0.53</v>
      </c>
      <c r="K60336">
        <v>0</v>
      </c>
      <c r="L60336">
        <v>0</v>
      </c>
      <c r="M60336" s="2">
        <v>34335</v>
      </c>
      <c r="N60336" s="2"/>
      <c r="O60336">
        <v>1994</v>
      </c>
      <c r="P60336">
        <v>0</v>
      </c>
    </row>
    <row r="60337" spans="1:16" x14ac:dyDescent="0.25">
      <c r="A60337" s="1" t="s">
        <v>16</v>
      </c>
      <c r="B60337" s="1" t="s">
        <v>6130</v>
      </c>
      <c r="C60337" t="s">
        <v>18</v>
      </c>
      <c r="D60337" s="1" t="s">
        <v>2779</v>
      </c>
      <c r="E60337" s="1" t="s">
        <v>20</v>
      </c>
      <c r="F60337" s="1" t="s">
        <v>6131</v>
      </c>
      <c r="G60337">
        <v>0</v>
      </c>
      <c r="H60337">
        <v>0</v>
      </c>
      <c r="I60337">
        <v>0</v>
      </c>
      <c r="J60337">
        <v>0</v>
      </c>
      <c r="K60337">
        <v>0</v>
      </c>
      <c r="L60337">
        <v>0</v>
      </c>
      <c r="M60337" s="2"/>
      <c r="N60337" s="2"/>
      <c r="O60337">
        <v>0</v>
      </c>
      <c r="P60337">
        <v>0</v>
      </c>
    </row>
    <row r="60338" spans="1:16" x14ac:dyDescent="0.25">
      <c r="A60338" s="1" t="s">
        <v>37113</v>
      </c>
      <c r="B60338" s="1" t="s">
        <v>37114</v>
      </c>
      <c r="C60338" t="s">
        <v>485</v>
      </c>
      <c r="D60338" s="1" t="s">
        <v>19</v>
      </c>
      <c r="E60338" s="1" t="s">
        <v>354</v>
      </c>
      <c r="F60338" s="1" t="s">
        <v>354</v>
      </c>
      <c r="G60338">
        <v>0</v>
      </c>
      <c r="H60338">
        <v>0</v>
      </c>
      <c r="I60338">
        <v>0</v>
      </c>
      <c r="J60338">
        <v>0</v>
      </c>
      <c r="K60338">
        <v>0</v>
      </c>
      <c r="L60338">
        <v>0</v>
      </c>
      <c r="M60338" s="2">
        <v>33970</v>
      </c>
      <c r="N60338" s="2"/>
      <c r="O60338">
        <v>1993</v>
      </c>
      <c r="P60338">
        <v>0</v>
      </c>
    </row>
    <row r="60339" spans="1:16" x14ac:dyDescent="0.25">
      <c r="A60339" s="1" t="s">
        <v>46170</v>
      </c>
      <c r="B60339" s="1" t="s">
        <v>46171</v>
      </c>
      <c r="C60339" t="s">
        <v>18</v>
      </c>
      <c r="D60339" s="1" t="s">
        <v>19</v>
      </c>
      <c r="E60339" s="1" t="s">
        <v>391</v>
      </c>
      <c r="F60339" s="1" t="s">
        <v>46172</v>
      </c>
      <c r="G60339">
        <v>0</v>
      </c>
      <c r="H60339">
        <v>0</v>
      </c>
      <c r="I60339">
        <v>0</v>
      </c>
      <c r="J60339">
        <v>0</v>
      </c>
      <c r="K60339">
        <v>0</v>
      </c>
      <c r="L60339">
        <v>0</v>
      </c>
      <c r="M60339" s="2">
        <v>39128</v>
      </c>
      <c r="N60339" s="2"/>
      <c r="O60339">
        <v>2007</v>
      </c>
      <c r="P60339">
        <v>0</v>
      </c>
    </row>
    <row r="60340" spans="1:16" x14ac:dyDescent="0.25">
      <c r="A60340" s="1" t="s">
        <v>73416</v>
      </c>
      <c r="B60340" s="1" t="s">
        <v>73417</v>
      </c>
      <c r="C60340" t="s">
        <v>232</v>
      </c>
      <c r="D60340" s="1" t="s">
        <v>2793</v>
      </c>
      <c r="E60340" s="1" t="s">
        <v>3550</v>
      </c>
      <c r="F60340" s="1" t="s">
        <v>3661</v>
      </c>
      <c r="G60340">
        <v>0</v>
      </c>
      <c r="H60340">
        <v>0.05</v>
      </c>
      <c r="I60340">
        <v>0.04</v>
      </c>
      <c r="J60340">
        <v>0</v>
      </c>
      <c r="K60340">
        <v>0.01</v>
      </c>
      <c r="L60340">
        <v>0</v>
      </c>
      <c r="M60340" s="2">
        <v>40288</v>
      </c>
      <c r="N60340" s="2"/>
      <c r="O60340">
        <v>2010</v>
      </c>
      <c r="P60340">
        <v>0</v>
      </c>
    </row>
    <row r="60341" spans="1:16" x14ac:dyDescent="0.25">
      <c r="A60341" s="1" t="s">
        <v>24304</v>
      </c>
      <c r="B60341" s="1" t="s">
        <v>24305</v>
      </c>
      <c r="C60341" t="s">
        <v>3133</v>
      </c>
      <c r="D60341" s="1" t="s">
        <v>2791</v>
      </c>
      <c r="E60341" s="1" t="s">
        <v>4429</v>
      </c>
      <c r="F60341" s="1" t="s">
        <v>9808</v>
      </c>
      <c r="G60341">
        <v>0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 s="2">
        <v>34700</v>
      </c>
      <c r="N60341" s="2"/>
      <c r="O60341">
        <v>1995</v>
      </c>
      <c r="P60341">
        <v>0</v>
      </c>
    </row>
    <row r="60342" spans="1:16" x14ac:dyDescent="0.25">
      <c r="A60342" s="1" t="s">
        <v>43305</v>
      </c>
      <c r="B60342" s="1" t="s">
        <v>24305</v>
      </c>
      <c r="C60342" t="s">
        <v>18</v>
      </c>
      <c r="D60342" s="1" t="s">
        <v>2791</v>
      </c>
      <c r="E60342" s="1" t="s">
        <v>473</v>
      </c>
      <c r="F60342" s="1" t="s">
        <v>21525</v>
      </c>
      <c r="G60342">
        <v>0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 s="2">
        <v>34335</v>
      </c>
      <c r="N60342" s="2"/>
      <c r="O60342">
        <v>1994</v>
      </c>
      <c r="P60342">
        <v>0</v>
      </c>
    </row>
    <row r="60343" spans="1:16" x14ac:dyDescent="0.25">
      <c r="A60343" s="1" t="s">
        <v>52342</v>
      </c>
      <c r="B60343" s="1" t="s">
        <v>6304</v>
      </c>
      <c r="C60343" t="s">
        <v>368</v>
      </c>
      <c r="D60343" s="1" t="s">
        <v>2779</v>
      </c>
      <c r="E60343" s="1" t="s">
        <v>2291</v>
      </c>
      <c r="F60343" s="1" t="s">
        <v>2291</v>
      </c>
      <c r="G60343">
        <v>0</v>
      </c>
      <c r="H60343">
        <v>0.08</v>
      </c>
      <c r="I60343">
        <v>0</v>
      </c>
      <c r="J60343">
        <v>0.08</v>
      </c>
      <c r="K60343">
        <v>0</v>
      </c>
      <c r="L60343">
        <v>0</v>
      </c>
      <c r="M60343" s="2">
        <v>35664</v>
      </c>
      <c r="N60343" s="2"/>
      <c r="O60343">
        <v>1997</v>
      </c>
      <c r="P60343">
        <v>0</v>
      </c>
    </row>
    <row r="60344" spans="1:16" x14ac:dyDescent="0.25">
      <c r="A60344" s="1" t="s">
        <v>16</v>
      </c>
      <c r="B60344" s="1" t="s">
        <v>6304</v>
      </c>
      <c r="C60344" t="s">
        <v>18</v>
      </c>
      <c r="D60344" s="1" t="s">
        <v>2791</v>
      </c>
      <c r="E60344" s="1" t="s">
        <v>20</v>
      </c>
      <c r="F60344" s="1" t="s">
        <v>474</v>
      </c>
      <c r="G60344">
        <v>0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 s="2"/>
      <c r="N60344" s="2"/>
      <c r="O60344">
        <v>0</v>
      </c>
      <c r="P60344">
        <v>0</v>
      </c>
    </row>
    <row r="60345" spans="1:16" x14ac:dyDescent="0.25">
      <c r="A60345" s="1" t="s">
        <v>31880</v>
      </c>
      <c r="B60345" s="1" t="s">
        <v>31881</v>
      </c>
      <c r="C60345" t="s">
        <v>162</v>
      </c>
      <c r="D60345" s="1" t="s">
        <v>2717</v>
      </c>
      <c r="E60345" s="1" t="s">
        <v>1297</v>
      </c>
      <c r="F60345" s="1" t="s">
        <v>1297</v>
      </c>
      <c r="G60345">
        <v>0</v>
      </c>
      <c r="H60345">
        <v>0</v>
      </c>
      <c r="I60345">
        <v>0</v>
      </c>
      <c r="J60345">
        <v>0</v>
      </c>
      <c r="K60345">
        <v>0</v>
      </c>
      <c r="L60345">
        <v>0</v>
      </c>
      <c r="M60345" s="2">
        <v>40633</v>
      </c>
      <c r="N60345" s="2"/>
      <c r="O60345">
        <v>2011</v>
      </c>
      <c r="P60345">
        <v>0</v>
      </c>
    </row>
    <row r="60346" spans="1:16" x14ac:dyDescent="0.25">
      <c r="A60346" s="1" t="s">
        <v>16</v>
      </c>
      <c r="B60346" s="1" t="s">
        <v>6079</v>
      </c>
      <c r="C60346" t="s">
        <v>18</v>
      </c>
      <c r="D60346" s="1" t="s">
        <v>2717</v>
      </c>
      <c r="E60346" s="1" t="s">
        <v>20</v>
      </c>
      <c r="F60346" s="1" t="s">
        <v>6080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 s="2"/>
      <c r="N60346" s="2"/>
      <c r="O60346">
        <v>0</v>
      </c>
      <c r="P60346">
        <v>0</v>
      </c>
    </row>
    <row r="60347" spans="1:16" x14ac:dyDescent="0.25">
      <c r="A60347" s="1" t="s">
        <v>24907</v>
      </c>
      <c r="B60347" s="1" t="s">
        <v>24908</v>
      </c>
      <c r="C60347" t="s">
        <v>2895</v>
      </c>
      <c r="D60347" s="1" t="s">
        <v>2791</v>
      </c>
      <c r="E60347" s="1" t="s">
        <v>3574</v>
      </c>
      <c r="F60347" s="1" t="s">
        <v>24909</v>
      </c>
      <c r="G60347">
        <v>0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 s="2">
        <v>39913</v>
      </c>
      <c r="N60347" s="2"/>
      <c r="O60347">
        <v>2009</v>
      </c>
      <c r="P60347">
        <v>0</v>
      </c>
    </row>
    <row r="60348" spans="1:16" x14ac:dyDescent="0.25">
      <c r="A60348" s="1" t="s">
        <v>98009</v>
      </c>
      <c r="B60348" s="1" t="s">
        <v>98010</v>
      </c>
      <c r="C60348" t="s">
        <v>18</v>
      </c>
      <c r="D60348" s="1" t="s">
        <v>2779</v>
      </c>
      <c r="E60348" s="1" t="s">
        <v>20</v>
      </c>
      <c r="F60348" s="1" t="s">
        <v>98011</v>
      </c>
      <c r="G60348">
        <v>0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 s="2"/>
      <c r="N60348" s="2">
        <v>43504</v>
      </c>
      <c r="O60348">
        <v>0</v>
      </c>
      <c r="P60348">
        <v>2019</v>
      </c>
    </row>
    <row r="60349" spans="1:16" x14ac:dyDescent="0.25">
      <c r="A60349" s="1" t="s">
        <v>98014</v>
      </c>
      <c r="B60349" s="1" t="s">
        <v>105442</v>
      </c>
      <c r="C60349" t="s">
        <v>18</v>
      </c>
      <c r="D60349" s="1" t="s">
        <v>2779</v>
      </c>
      <c r="E60349" s="1" t="s">
        <v>20</v>
      </c>
      <c r="F60349" s="1" t="s">
        <v>98011</v>
      </c>
      <c r="G60349">
        <v>0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 s="2"/>
      <c r="N60349" s="2">
        <v>43505</v>
      </c>
      <c r="O60349">
        <v>0</v>
      </c>
      <c r="P60349">
        <v>2019</v>
      </c>
    </row>
    <row r="60350" spans="1:16" x14ac:dyDescent="0.25">
      <c r="A60350" s="1" t="s">
        <v>93896</v>
      </c>
      <c r="B60350" s="1" t="s">
        <v>93897</v>
      </c>
      <c r="C60350" t="s">
        <v>80065</v>
      </c>
      <c r="D60350" s="1" t="s">
        <v>19</v>
      </c>
      <c r="E60350" s="1" t="s">
        <v>20</v>
      </c>
      <c r="F60350" s="1" t="s">
        <v>81114</v>
      </c>
      <c r="G60350">
        <v>0</v>
      </c>
      <c r="H60350">
        <v>0</v>
      </c>
      <c r="I60350">
        <v>0</v>
      </c>
      <c r="J60350">
        <v>0</v>
      </c>
      <c r="K60350">
        <v>0</v>
      </c>
      <c r="L60350">
        <v>0</v>
      </c>
      <c r="M60350" s="2"/>
      <c r="N60350" s="2">
        <v>45226</v>
      </c>
      <c r="O60350">
        <v>0</v>
      </c>
      <c r="P60350">
        <v>2023</v>
      </c>
    </row>
    <row r="60351" spans="1:16" x14ac:dyDescent="0.25">
      <c r="A60351" s="1" t="s">
        <v>94246</v>
      </c>
      <c r="B60351" s="1" t="s">
        <v>93897</v>
      </c>
      <c r="C60351" t="s">
        <v>43339</v>
      </c>
      <c r="D60351" s="1" t="s">
        <v>19</v>
      </c>
      <c r="E60351" s="1" t="s">
        <v>20</v>
      </c>
      <c r="F60351" s="1" t="s">
        <v>81114</v>
      </c>
      <c r="G60351">
        <v>0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 s="2"/>
      <c r="N60351" s="2">
        <v>45226</v>
      </c>
      <c r="O60351">
        <v>0</v>
      </c>
      <c r="P60351">
        <v>2023</v>
      </c>
    </row>
    <row r="60352" spans="1:16" x14ac:dyDescent="0.25">
      <c r="A60352" s="1" t="s">
        <v>95095</v>
      </c>
      <c r="B60352" s="1" t="s">
        <v>93897</v>
      </c>
      <c r="C60352" t="s">
        <v>174</v>
      </c>
      <c r="D60352" s="1" t="s">
        <v>19</v>
      </c>
      <c r="E60352" s="1" t="s">
        <v>20</v>
      </c>
      <c r="F60352" s="1" t="s">
        <v>81114</v>
      </c>
      <c r="G60352">
        <v>0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 s="2"/>
      <c r="N60352" s="2">
        <v>45226</v>
      </c>
      <c r="O60352">
        <v>0</v>
      </c>
      <c r="P60352">
        <v>2023</v>
      </c>
    </row>
    <row r="60353" spans="1:16" x14ac:dyDescent="0.25">
      <c r="A60353" s="1" t="s">
        <v>96070</v>
      </c>
      <c r="B60353" s="1" t="s">
        <v>93897</v>
      </c>
      <c r="C60353" t="s">
        <v>31969</v>
      </c>
      <c r="D60353" s="1" t="s">
        <v>19</v>
      </c>
      <c r="E60353" s="1" t="s">
        <v>20</v>
      </c>
      <c r="F60353" s="1" t="s">
        <v>81114</v>
      </c>
      <c r="G60353">
        <v>0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 s="2"/>
      <c r="N60353" s="2">
        <v>45226</v>
      </c>
      <c r="O60353">
        <v>0</v>
      </c>
      <c r="P60353">
        <v>2023</v>
      </c>
    </row>
    <row r="60354" spans="1:16" x14ac:dyDescent="0.25">
      <c r="A60354" s="1" t="s">
        <v>96249</v>
      </c>
      <c r="B60354" s="1" t="s">
        <v>93897</v>
      </c>
      <c r="C60354" t="s">
        <v>148</v>
      </c>
      <c r="D60354" s="1" t="s">
        <v>19</v>
      </c>
      <c r="E60354" s="1" t="s">
        <v>20</v>
      </c>
      <c r="F60354" s="1" t="s">
        <v>81114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>
        <v>0</v>
      </c>
      <c r="M60354" s="2"/>
      <c r="N60354" s="2">
        <v>45226</v>
      </c>
      <c r="O60354">
        <v>0</v>
      </c>
      <c r="P60354">
        <v>2023</v>
      </c>
    </row>
    <row r="60355" spans="1:16" x14ac:dyDescent="0.25">
      <c r="A60355" s="1" t="s">
        <v>97388</v>
      </c>
      <c r="B60355" s="1" t="s">
        <v>93897</v>
      </c>
      <c r="C60355" t="s">
        <v>18</v>
      </c>
      <c r="D60355" s="1" t="s">
        <v>19</v>
      </c>
      <c r="E60355" s="1" t="s">
        <v>20</v>
      </c>
      <c r="F60355" s="1" t="s">
        <v>81114</v>
      </c>
      <c r="G60355">
        <v>0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 s="2"/>
      <c r="N60355" s="2">
        <v>45226</v>
      </c>
      <c r="O60355">
        <v>0</v>
      </c>
      <c r="P60355">
        <v>2023</v>
      </c>
    </row>
    <row r="60356" spans="1:16" x14ac:dyDescent="0.25">
      <c r="A60356" s="1" t="s">
        <v>16</v>
      </c>
      <c r="B60356" s="1" t="s">
        <v>99824</v>
      </c>
      <c r="C60356" t="s">
        <v>18</v>
      </c>
      <c r="D60356" s="1" t="s">
        <v>2793</v>
      </c>
      <c r="E60356" s="1" t="s">
        <v>4367</v>
      </c>
      <c r="F60356" s="1" t="s">
        <v>4367</v>
      </c>
      <c r="G60356">
        <v>0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 s="2">
        <v>40844</v>
      </c>
      <c r="N60356" s="2"/>
      <c r="O60356">
        <v>2011</v>
      </c>
      <c r="P60356">
        <v>0</v>
      </c>
    </row>
    <row r="60357" spans="1:16" x14ac:dyDescent="0.25">
      <c r="A60357" s="1" t="s">
        <v>94037</v>
      </c>
      <c r="B60357" s="1" t="s">
        <v>94038</v>
      </c>
      <c r="C60357" t="s">
        <v>80065</v>
      </c>
      <c r="D60357" s="1" t="s">
        <v>2785</v>
      </c>
      <c r="E60357" s="1" t="s">
        <v>20</v>
      </c>
      <c r="F60357" s="1" t="s">
        <v>409</v>
      </c>
      <c r="G60357">
        <v>0</v>
      </c>
      <c r="H60357">
        <v>0</v>
      </c>
      <c r="I60357">
        <v>0</v>
      </c>
      <c r="J60357">
        <v>0</v>
      </c>
      <c r="K60357">
        <v>0</v>
      </c>
      <c r="L60357">
        <v>0</v>
      </c>
      <c r="M60357" s="2"/>
      <c r="N60357" s="2">
        <v>45267</v>
      </c>
      <c r="O60357">
        <v>0</v>
      </c>
      <c r="P60357">
        <v>2023</v>
      </c>
    </row>
    <row r="60358" spans="1:16" x14ac:dyDescent="0.25">
      <c r="A60358" s="1" t="s">
        <v>94317</v>
      </c>
      <c r="B60358" s="1" t="s">
        <v>94038</v>
      </c>
      <c r="C60358" t="s">
        <v>43339</v>
      </c>
      <c r="D60358" s="1" t="s">
        <v>2785</v>
      </c>
      <c r="E60358" s="1" t="s">
        <v>20</v>
      </c>
      <c r="F60358" s="1" t="s">
        <v>409</v>
      </c>
      <c r="G60358">
        <v>0</v>
      </c>
      <c r="H60358">
        <v>0</v>
      </c>
      <c r="I60358">
        <v>0</v>
      </c>
      <c r="J60358">
        <v>0</v>
      </c>
      <c r="K60358">
        <v>0</v>
      </c>
      <c r="L60358">
        <v>0</v>
      </c>
      <c r="M60358" s="2"/>
      <c r="N60358" s="2">
        <v>45267</v>
      </c>
      <c r="O60358">
        <v>0</v>
      </c>
      <c r="P60358">
        <v>2023</v>
      </c>
    </row>
    <row r="60359" spans="1:16" x14ac:dyDescent="0.25">
      <c r="A60359" s="1" t="s">
        <v>96307</v>
      </c>
      <c r="B60359" s="1" t="s">
        <v>94038</v>
      </c>
      <c r="C60359" t="s">
        <v>148</v>
      </c>
      <c r="D60359" s="1" t="s">
        <v>2785</v>
      </c>
      <c r="E60359" s="1" t="s">
        <v>20</v>
      </c>
      <c r="F60359" s="1" t="s">
        <v>409</v>
      </c>
      <c r="G60359">
        <v>0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 s="2"/>
      <c r="N60359" s="2">
        <v>45267</v>
      </c>
      <c r="O60359">
        <v>0</v>
      </c>
      <c r="P60359">
        <v>2023</v>
      </c>
    </row>
    <row r="60360" spans="1:16" x14ac:dyDescent="0.25">
      <c r="A60360" s="1" t="s">
        <v>97488</v>
      </c>
      <c r="B60360" s="1" t="s">
        <v>94038</v>
      </c>
      <c r="C60360" t="s">
        <v>18</v>
      </c>
      <c r="D60360" s="1" t="s">
        <v>2785</v>
      </c>
      <c r="E60360" s="1" t="s">
        <v>20</v>
      </c>
      <c r="F60360" s="1" t="s">
        <v>409</v>
      </c>
      <c r="G60360">
        <v>0</v>
      </c>
      <c r="H60360">
        <v>0</v>
      </c>
      <c r="I60360">
        <v>0</v>
      </c>
      <c r="J60360">
        <v>0</v>
      </c>
      <c r="K60360">
        <v>0</v>
      </c>
      <c r="L60360">
        <v>0</v>
      </c>
      <c r="M60360" s="2"/>
      <c r="N60360" s="2">
        <v>45267</v>
      </c>
      <c r="O60360">
        <v>0</v>
      </c>
      <c r="P60360">
        <v>2023</v>
      </c>
    </row>
    <row r="60361" spans="1:16" x14ac:dyDescent="0.25">
      <c r="A60361" s="1" t="s">
        <v>34539</v>
      </c>
      <c r="B60361" s="1" t="s">
        <v>34540</v>
      </c>
      <c r="C60361" t="s">
        <v>369</v>
      </c>
      <c r="D60361" s="1" t="s">
        <v>19</v>
      </c>
      <c r="E60361" s="1" t="s">
        <v>34541</v>
      </c>
      <c r="F60361" s="1" t="s">
        <v>34541</v>
      </c>
      <c r="G60361">
        <v>0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 s="2">
        <v>37238</v>
      </c>
      <c r="N60361" s="2"/>
      <c r="O60361">
        <v>2001</v>
      </c>
      <c r="P60361">
        <v>0</v>
      </c>
    </row>
    <row r="60362" spans="1:16" x14ac:dyDescent="0.25">
      <c r="A60362" s="1" t="s">
        <v>95780</v>
      </c>
      <c r="B60362" s="1" t="s">
        <v>95781</v>
      </c>
      <c r="C60362" t="s">
        <v>31969</v>
      </c>
      <c r="D60362" s="1" t="s">
        <v>2717</v>
      </c>
      <c r="E60362" s="1" t="s">
        <v>20</v>
      </c>
      <c r="F60362" s="1" t="s">
        <v>2251</v>
      </c>
      <c r="G60362">
        <v>0</v>
      </c>
      <c r="H60362">
        <v>0</v>
      </c>
      <c r="I60362">
        <v>0</v>
      </c>
      <c r="J60362">
        <v>0</v>
      </c>
      <c r="K60362">
        <v>0</v>
      </c>
      <c r="L60362">
        <v>0</v>
      </c>
      <c r="M60362" s="2"/>
      <c r="N60362" s="2">
        <v>43690</v>
      </c>
      <c r="O60362">
        <v>0</v>
      </c>
      <c r="P60362">
        <v>2019</v>
      </c>
    </row>
    <row r="60363" spans="1:16" x14ac:dyDescent="0.25">
      <c r="A60363" s="1" t="s">
        <v>78719</v>
      </c>
      <c r="B60363" s="1" t="s">
        <v>78720</v>
      </c>
      <c r="C60363" t="s">
        <v>127</v>
      </c>
      <c r="D60363" s="1" t="s">
        <v>74828</v>
      </c>
      <c r="E60363" s="1" t="s">
        <v>460</v>
      </c>
      <c r="F60363" s="1" t="s">
        <v>56604</v>
      </c>
      <c r="G60363">
        <v>0</v>
      </c>
      <c r="H60363">
        <v>0.02</v>
      </c>
      <c r="I60363">
        <v>0</v>
      </c>
      <c r="J60363">
        <v>0.02</v>
      </c>
      <c r="K60363">
        <v>0</v>
      </c>
      <c r="L60363">
        <v>0</v>
      </c>
      <c r="M60363" s="2">
        <v>41494</v>
      </c>
      <c r="N60363" s="2">
        <v>43592</v>
      </c>
      <c r="O60363">
        <v>2013</v>
      </c>
      <c r="P60363">
        <v>2019</v>
      </c>
    </row>
    <row r="60364" spans="1:16" x14ac:dyDescent="0.25">
      <c r="A60364" s="1" t="s">
        <v>56408</v>
      </c>
      <c r="B60364" s="1" t="s">
        <v>56409</v>
      </c>
      <c r="C60364" t="s">
        <v>369</v>
      </c>
      <c r="D60364" s="1" t="s">
        <v>2779</v>
      </c>
      <c r="E60364" s="1" t="s">
        <v>3048</v>
      </c>
      <c r="F60364" s="1" t="s">
        <v>4733</v>
      </c>
      <c r="G60364">
        <v>0</v>
      </c>
      <c r="H60364">
        <v>0.01</v>
      </c>
      <c r="I60364">
        <v>0</v>
      </c>
      <c r="J60364">
        <v>0.01</v>
      </c>
      <c r="K60364">
        <v>0</v>
      </c>
      <c r="L60364">
        <v>0</v>
      </c>
      <c r="M60364" s="2">
        <v>39170</v>
      </c>
      <c r="N60364" s="2"/>
      <c r="O60364">
        <v>2007</v>
      </c>
      <c r="P60364">
        <v>0</v>
      </c>
    </row>
    <row r="60365" spans="1:16" x14ac:dyDescent="0.25">
      <c r="A60365" s="1" t="s">
        <v>55453</v>
      </c>
      <c r="B60365" s="1" t="s">
        <v>55454</v>
      </c>
      <c r="C60365" t="s">
        <v>232</v>
      </c>
      <c r="D60365" s="1" t="s">
        <v>2779</v>
      </c>
      <c r="E60365" s="1" t="s">
        <v>3048</v>
      </c>
      <c r="F60365" s="1" t="s">
        <v>4733</v>
      </c>
      <c r="G60365">
        <v>0</v>
      </c>
      <c r="H60365">
        <v>0.03</v>
      </c>
      <c r="I60365">
        <v>0</v>
      </c>
      <c r="J60365">
        <v>0.03</v>
      </c>
      <c r="K60365">
        <v>0</v>
      </c>
      <c r="L60365">
        <v>0</v>
      </c>
      <c r="M60365" s="2">
        <v>39534</v>
      </c>
      <c r="N60365" s="2"/>
      <c r="O60365">
        <v>2008</v>
      </c>
      <c r="P60365">
        <v>0</v>
      </c>
    </row>
    <row r="60366" spans="1:16" x14ac:dyDescent="0.25">
      <c r="A60366" s="1" t="s">
        <v>54267</v>
      </c>
      <c r="B60366" s="1" t="s">
        <v>54268</v>
      </c>
      <c r="C60366" t="s">
        <v>127</v>
      </c>
      <c r="D60366" s="1" t="s">
        <v>2779</v>
      </c>
      <c r="E60366" s="1" t="s">
        <v>3048</v>
      </c>
      <c r="F60366" s="1" t="s">
        <v>4733</v>
      </c>
      <c r="G60366">
        <v>0</v>
      </c>
      <c r="H60366">
        <v>0.02</v>
      </c>
      <c r="I60366">
        <v>0</v>
      </c>
      <c r="J60366">
        <v>0.02</v>
      </c>
      <c r="K60366">
        <v>0</v>
      </c>
      <c r="L60366">
        <v>0</v>
      </c>
      <c r="M60366" s="2">
        <v>40430</v>
      </c>
      <c r="N60366" s="2"/>
      <c r="O60366">
        <v>2010</v>
      </c>
      <c r="P60366">
        <v>0</v>
      </c>
    </row>
    <row r="60367" spans="1:16" x14ac:dyDescent="0.25">
      <c r="A60367" s="1" t="s">
        <v>53899</v>
      </c>
      <c r="B60367" s="1" t="s">
        <v>53900</v>
      </c>
      <c r="C60367" t="s">
        <v>127</v>
      </c>
      <c r="D60367" s="1" t="s">
        <v>2779</v>
      </c>
      <c r="E60367" s="1" t="s">
        <v>3048</v>
      </c>
      <c r="F60367" s="1" t="s">
        <v>4733</v>
      </c>
      <c r="G60367">
        <v>0</v>
      </c>
      <c r="H60367">
        <v>0.06</v>
      </c>
      <c r="I60367">
        <v>0</v>
      </c>
      <c r="J60367">
        <v>0.06</v>
      </c>
      <c r="K60367">
        <v>0</v>
      </c>
      <c r="L60367">
        <v>0</v>
      </c>
      <c r="M60367" s="2">
        <v>40598</v>
      </c>
      <c r="N60367" s="2"/>
      <c r="O60367">
        <v>2011</v>
      </c>
      <c r="P60367">
        <v>0</v>
      </c>
    </row>
    <row r="60368" spans="1:16" x14ac:dyDescent="0.25">
      <c r="A60368" s="1" t="s">
        <v>79617</v>
      </c>
      <c r="B60368" s="1" t="s">
        <v>79618</v>
      </c>
      <c r="C60368" t="s">
        <v>139</v>
      </c>
      <c r="D60368" s="1" t="s">
        <v>74828</v>
      </c>
      <c r="E60368" s="1" t="s">
        <v>460</v>
      </c>
      <c r="F60368" s="1" t="s">
        <v>4733</v>
      </c>
      <c r="G60368">
        <v>0</v>
      </c>
      <c r="H60368">
        <v>0.01</v>
      </c>
      <c r="I60368">
        <v>0</v>
      </c>
      <c r="J60368">
        <v>0.01</v>
      </c>
      <c r="K60368">
        <v>0</v>
      </c>
      <c r="L60368">
        <v>0</v>
      </c>
      <c r="M60368" s="2">
        <v>43153</v>
      </c>
      <c r="N60368" s="2">
        <v>43167</v>
      </c>
      <c r="O60368">
        <v>2018</v>
      </c>
      <c r="P60368">
        <v>2018</v>
      </c>
    </row>
    <row r="60369" spans="1:16" x14ac:dyDescent="0.25">
      <c r="A60369" s="1" t="s">
        <v>16</v>
      </c>
      <c r="B60369" s="1" t="s">
        <v>54219</v>
      </c>
      <c r="C60369" t="s">
        <v>127</v>
      </c>
      <c r="D60369" s="1" t="s">
        <v>19</v>
      </c>
      <c r="E60369" s="1" t="s">
        <v>460</v>
      </c>
      <c r="F60369" s="1" t="s">
        <v>20</v>
      </c>
      <c r="G60369">
        <v>0</v>
      </c>
      <c r="H60369">
        <v>0.02</v>
      </c>
      <c r="I60369">
        <v>0</v>
      </c>
      <c r="J60369">
        <v>0.02</v>
      </c>
      <c r="K60369">
        <v>0</v>
      </c>
      <c r="L60369">
        <v>0</v>
      </c>
      <c r="M60369" s="2">
        <v>40948</v>
      </c>
      <c r="N60369" s="2"/>
      <c r="O60369">
        <v>2012</v>
      </c>
      <c r="P60369">
        <v>0</v>
      </c>
    </row>
    <row r="60370" spans="1:16" x14ac:dyDescent="0.25">
      <c r="A60370" s="1" t="s">
        <v>56394</v>
      </c>
      <c r="B60370" s="1" t="s">
        <v>56395</v>
      </c>
      <c r="C60370" t="s">
        <v>232</v>
      </c>
      <c r="D60370" s="1" t="s">
        <v>2779</v>
      </c>
      <c r="E60370" s="1" t="s">
        <v>3048</v>
      </c>
      <c r="F60370" s="1" t="s">
        <v>4733</v>
      </c>
      <c r="G60370">
        <v>0</v>
      </c>
      <c r="H60370">
        <v>0.01</v>
      </c>
      <c r="I60370">
        <v>0</v>
      </c>
      <c r="J60370">
        <v>0.01</v>
      </c>
      <c r="K60370">
        <v>0</v>
      </c>
      <c r="L60370">
        <v>0</v>
      </c>
      <c r="M60370" s="2">
        <v>39751</v>
      </c>
      <c r="N60370" s="2"/>
      <c r="O60370">
        <v>2008</v>
      </c>
      <c r="P60370">
        <v>0</v>
      </c>
    </row>
    <row r="60371" spans="1:16" x14ac:dyDescent="0.25">
      <c r="A60371" s="1" t="s">
        <v>54741</v>
      </c>
      <c r="B60371" s="1" t="s">
        <v>54742</v>
      </c>
      <c r="C60371" t="s">
        <v>369</v>
      </c>
      <c r="D60371" s="1" t="s">
        <v>2779</v>
      </c>
      <c r="E60371" s="1" t="s">
        <v>3048</v>
      </c>
      <c r="F60371" s="1" t="s">
        <v>4733</v>
      </c>
      <c r="G60371">
        <v>0</v>
      </c>
      <c r="H60371">
        <v>0.03</v>
      </c>
      <c r="I60371">
        <v>0</v>
      </c>
      <c r="J60371">
        <v>0.03</v>
      </c>
      <c r="K60371">
        <v>0</v>
      </c>
      <c r="L60371">
        <v>0</v>
      </c>
      <c r="M60371" s="2">
        <v>39898</v>
      </c>
      <c r="N60371" s="2"/>
      <c r="O60371">
        <v>2009</v>
      </c>
      <c r="P60371">
        <v>0</v>
      </c>
    </row>
    <row r="60372" spans="1:16" x14ac:dyDescent="0.25">
      <c r="A60372" s="1" t="s">
        <v>54220</v>
      </c>
      <c r="B60372" s="1" t="s">
        <v>54221</v>
      </c>
      <c r="C60372" t="s">
        <v>127</v>
      </c>
      <c r="D60372" s="1" t="s">
        <v>2779</v>
      </c>
      <c r="E60372" s="1" t="s">
        <v>3048</v>
      </c>
      <c r="F60372" s="1" t="s">
        <v>4733</v>
      </c>
      <c r="G60372">
        <v>0</v>
      </c>
      <c r="H60372">
        <v>0.02</v>
      </c>
      <c r="I60372">
        <v>0</v>
      </c>
      <c r="J60372">
        <v>0.02</v>
      </c>
      <c r="K60372">
        <v>0</v>
      </c>
      <c r="L60372">
        <v>0</v>
      </c>
      <c r="M60372" s="2">
        <v>40262</v>
      </c>
      <c r="N60372" s="2"/>
      <c r="O60372">
        <v>2010</v>
      </c>
      <c r="P60372">
        <v>0</v>
      </c>
    </row>
    <row r="60373" spans="1:16" x14ac:dyDescent="0.25">
      <c r="A60373" s="1" t="s">
        <v>16</v>
      </c>
      <c r="B60373" s="1" t="s">
        <v>56693</v>
      </c>
      <c r="C60373" t="s">
        <v>127</v>
      </c>
      <c r="D60373" s="1" t="s">
        <v>19</v>
      </c>
      <c r="E60373" s="1" t="s">
        <v>460</v>
      </c>
      <c r="F60373" s="1" t="s">
        <v>20</v>
      </c>
      <c r="G60373">
        <v>0</v>
      </c>
      <c r="H60373">
        <v>0.01</v>
      </c>
      <c r="I60373">
        <v>0</v>
      </c>
      <c r="J60373">
        <v>0.01</v>
      </c>
      <c r="K60373">
        <v>0</v>
      </c>
      <c r="L60373">
        <v>0</v>
      </c>
      <c r="M60373" s="2">
        <v>41305</v>
      </c>
      <c r="N60373" s="2"/>
      <c r="O60373">
        <v>2013</v>
      </c>
      <c r="P60373">
        <v>0</v>
      </c>
    </row>
    <row r="60374" spans="1:16" x14ac:dyDescent="0.25">
      <c r="A60374" s="1" t="s">
        <v>16</v>
      </c>
      <c r="B60374" s="1" t="s">
        <v>346</v>
      </c>
      <c r="C60374" t="s">
        <v>18</v>
      </c>
      <c r="D60374" s="1" t="s">
        <v>19</v>
      </c>
      <c r="E60374" s="1" t="s">
        <v>20</v>
      </c>
      <c r="F60374" s="1" t="s">
        <v>20</v>
      </c>
      <c r="G60374">
        <v>0</v>
      </c>
      <c r="H60374">
        <v>0</v>
      </c>
      <c r="I60374">
        <v>0</v>
      </c>
      <c r="J60374">
        <v>0</v>
      </c>
      <c r="K60374">
        <v>0</v>
      </c>
      <c r="L60374">
        <v>0</v>
      </c>
      <c r="M60374" s="2">
        <v>41177</v>
      </c>
      <c r="N60374" s="2"/>
      <c r="O60374">
        <v>2012</v>
      </c>
      <c r="P60374">
        <v>0</v>
      </c>
    </row>
    <row r="60375" spans="1:16" x14ac:dyDescent="0.25">
      <c r="A60375" s="1" t="s">
        <v>16</v>
      </c>
      <c r="B60375" s="1" t="s">
        <v>6274</v>
      </c>
      <c r="C60375" t="s">
        <v>18</v>
      </c>
      <c r="D60375" s="1" t="s">
        <v>2785</v>
      </c>
      <c r="E60375" s="1" t="s">
        <v>20</v>
      </c>
      <c r="F60375" s="1"/>
      <c r="G60375">
        <v>0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 s="2"/>
      <c r="N60375" s="2"/>
      <c r="O60375">
        <v>0</v>
      </c>
      <c r="P60375">
        <v>0</v>
      </c>
    </row>
    <row r="60376" spans="1:16" x14ac:dyDescent="0.25">
      <c r="A60376" s="1" t="s">
        <v>57444</v>
      </c>
      <c r="B60376" s="1" t="s">
        <v>7495</v>
      </c>
      <c r="C60376" t="s">
        <v>18</v>
      </c>
      <c r="D60376" s="1" t="s">
        <v>2793</v>
      </c>
      <c r="E60376" s="1" t="s">
        <v>3575</v>
      </c>
      <c r="F60376" s="1" t="s">
        <v>6872</v>
      </c>
      <c r="G60376">
        <v>8</v>
      </c>
      <c r="H60376">
        <v>0.02</v>
      </c>
      <c r="I60376">
        <v>0</v>
      </c>
      <c r="J60376">
        <v>0</v>
      </c>
      <c r="K60376">
        <v>0.02</v>
      </c>
      <c r="L60376">
        <v>0</v>
      </c>
      <c r="M60376" s="2">
        <v>39392</v>
      </c>
      <c r="N60376" s="2"/>
      <c r="O60376">
        <v>2007</v>
      </c>
      <c r="P60376">
        <v>0</v>
      </c>
    </row>
    <row r="60377" spans="1:16" x14ac:dyDescent="0.25">
      <c r="A60377" s="1" t="s">
        <v>7494</v>
      </c>
      <c r="B60377" s="1" t="s">
        <v>7495</v>
      </c>
      <c r="C60377" t="s">
        <v>2895</v>
      </c>
      <c r="D60377" s="1" t="s">
        <v>2793</v>
      </c>
      <c r="E60377" s="1" t="s">
        <v>3575</v>
      </c>
      <c r="F60377" s="1" t="s">
        <v>6872</v>
      </c>
      <c r="G60377">
        <v>0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 s="2">
        <v>40036</v>
      </c>
      <c r="N60377" s="2"/>
      <c r="O60377">
        <v>2009</v>
      </c>
      <c r="P60377">
        <v>0</v>
      </c>
    </row>
    <row r="60378" spans="1:16" x14ac:dyDescent="0.25">
      <c r="A60378" s="1" t="s">
        <v>51138</v>
      </c>
      <c r="B60378" s="1" t="s">
        <v>7495</v>
      </c>
      <c r="C60378" t="s">
        <v>134</v>
      </c>
      <c r="D60378" s="1" t="s">
        <v>2793</v>
      </c>
      <c r="E60378" s="1" t="s">
        <v>3575</v>
      </c>
      <c r="F60378" s="1" t="s">
        <v>6872</v>
      </c>
      <c r="G60378">
        <v>8.4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 s="2">
        <v>39030</v>
      </c>
      <c r="N60378" s="2"/>
      <c r="O60378">
        <v>2006</v>
      </c>
      <c r="P60378">
        <v>0</v>
      </c>
    </row>
    <row r="60379" spans="1:16" x14ac:dyDescent="0.25">
      <c r="A60379" s="1" t="s">
        <v>63088</v>
      </c>
      <c r="B60379" s="1" t="s">
        <v>36934</v>
      </c>
      <c r="C60379" t="s">
        <v>134</v>
      </c>
      <c r="D60379" s="1" t="s">
        <v>19</v>
      </c>
      <c r="E60379" s="1" t="s">
        <v>3575</v>
      </c>
      <c r="F60379" s="1" t="s">
        <v>4806</v>
      </c>
      <c r="G60379">
        <v>5.5</v>
      </c>
      <c r="H60379">
        <v>0.23</v>
      </c>
      <c r="I60379">
        <v>0.19</v>
      </c>
      <c r="J60379">
        <v>0</v>
      </c>
      <c r="K60379">
        <v>0.02</v>
      </c>
      <c r="L60379">
        <v>0.02</v>
      </c>
      <c r="M60379" s="2">
        <v>39385</v>
      </c>
      <c r="N60379" s="2"/>
      <c r="O60379">
        <v>2007</v>
      </c>
      <c r="P60379">
        <v>0</v>
      </c>
    </row>
    <row r="60380" spans="1:16" x14ac:dyDescent="0.25">
      <c r="A60380" s="1" t="s">
        <v>36933</v>
      </c>
      <c r="B60380" s="1" t="s">
        <v>36934</v>
      </c>
      <c r="C60380" t="s">
        <v>2895</v>
      </c>
      <c r="D60380" s="1" t="s">
        <v>19</v>
      </c>
      <c r="E60380" s="1" t="s">
        <v>3575</v>
      </c>
      <c r="F60380" s="1" t="s">
        <v>4806</v>
      </c>
      <c r="G60380">
        <v>0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 s="2">
        <v>40162</v>
      </c>
      <c r="N60380" s="2"/>
      <c r="O60380">
        <v>2009</v>
      </c>
      <c r="P60380">
        <v>0</v>
      </c>
    </row>
    <row r="60381" spans="1:16" x14ac:dyDescent="0.25">
      <c r="A60381" s="1" t="s">
        <v>62126</v>
      </c>
      <c r="B60381" s="1" t="s">
        <v>62127</v>
      </c>
      <c r="C60381" t="s">
        <v>232</v>
      </c>
      <c r="D60381" s="1" t="s">
        <v>2793</v>
      </c>
      <c r="E60381" s="1" t="s">
        <v>404</v>
      </c>
      <c r="F60381" s="1" t="s">
        <v>6872</v>
      </c>
      <c r="G60381">
        <v>8.1</v>
      </c>
      <c r="H60381">
        <v>0.55000000000000004</v>
      </c>
      <c r="I60381">
        <v>0.26</v>
      </c>
      <c r="J60381">
        <v>0</v>
      </c>
      <c r="K60381">
        <v>0.23</v>
      </c>
      <c r="L60381">
        <v>0.06</v>
      </c>
      <c r="M60381" s="2">
        <v>39699</v>
      </c>
      <c r="N60381" s="2"/>
      <c r="O60381">
        <v>2008</v>
      </c>
      <c r="P60381">
        <v>0</v>
      </c>
    </row>
    <row r="60382" spans="1:16" x14ac:dyDescent="0.25">
      <c r="A60382" s="1" t="s">
        <v>60752</v>
      </c>
      <c r="B60382" s="1" t="s">
        <v>7497</v>
      </c>
      <c r="C60382" t="s">
        <v>134</v>
      </c>
      <c r="D60382" s="1" t="s">
        <v>2793</v>
      </c>
      <c r="E60382" s="1" t="s">
        <v>3575</v>
      </c>
      <c r="F60382" s="1" t="s">
        <v>6872</v>
      </c>
      <c r="G60382">
        <v>8.5</v>
      </c>
      <c r="H60382">
        <v>0.47</v>
      </c>
      <c r="I60382">
        <v>0.16</v>
      </c>
      <c r="J60382">
        <v>0.01</v>
      </c>
      <c r="K60382">
        <v>0.25</v>
      </c>
      <c r="L60382">
        <v>0.05</v>
      </c>
      <c r="M60382" s="2">
        <v>39693</v>
      </c>
      <c r="N60382" s="2"/>
      <c r="O60382">
        <v>2008</v>
      </c>
      <c r="P60382">
        <v>0</v>
      </c>
    </row>
    <row r="60383" spans="1:16" x14ac:dyDescent="0.25">
      <c r="A60383" s="1" t="s">
        <v>7496</v>
      </c>
      <c r="B60383" s="1" t="s">
        <v>7497</v>
      </c>
      <c r="C60383" t="s">
        <v>2895</v>
      </c>
      <c r="D60383" s="1" t="s">
        <v>2793</v>
      </c>
      <c r="E60383" s="1" t="s">
        <v>3575</v>
      </c>
      <c r="F60383" s="1" t="s">
        <v>6872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 s="2">
        <v>40036</v>
      </c>
      <c r="N60383" s="2"/>
      <c r="O60383">
        <v>2009</v>
      </c>
      <c r="P60383">
        <v>0</v>
      </c>
    </row>
    <row r="60384" spans="1:16" x14ac:dyDescent="0.25">
      <c r="A60384" s="1" t="s">
        <v>16</v>
      </c>
      <c r="B60384" s="1" t="s">
        <v>6305</v>
      </c>
      <c r="C60384" t="s">
        <v>18</v>
      </c>
      <c r="D60384" s="1" t="s">
        <v>2791</v>
      </c>
      <c r="E60384" s="1" t="s">
        <v>20</v>
      </c>
      <c r="F60384" s="1" t="s">
        <v>6306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>
        <v>0</v>
      </c>
      <c r="M60384" s="2"/>
      <c r="N60384" s="2"/>
      <c r="O60384">
        <v>0</v>
      </c>
      <c r="P60384">
        <v>0</v>
      </c>
    </row>
    <row r="60385" spans="1:16" x14ac:dyDescent="0.25">
      <c r="A60385" s="1" t="s">
        <v>47358</v>
      </c>
      <c r="B60385" s="1" t="s">
        <v>47359</v>
      </c>
      <c r="C60385" t="s">
        <v>18</v>
      </c>
      <c r="D60385" s="1" t="s">
        <v>2717</v>
      </c>
      <c r="E60385" s="1" t="s">
        <v>20</v>
      </c>
      <c r="F60385" s="1" t="s">
        <v>47360</v>
      </c>
      <c r="G60385">
        <v>0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 s="2">
        <v>32509</v>
      </c>
      <c r="N60385" s="2"/>
      <c r="O60385">
        <v>1989</v>
      </c>
      <c r="P60385">
        <v>0</v>
      </c>
    </row>
    <row r="60386" spans="1:16" x14ac:dyDescent="0.25">
      <c r="A60386" s="1" t="s">
        <v>13861</v>
      </c>
      <c r="B60386" s="1" t="s">
        <v>13862</v>
      </c>
      <c r="C60386" t="s">
        <v>263</v>
      </c>
      <c r="D60386" s="1" t="s">
        <v>2785</v>
      </c>
      <c r="E60386" s="1" t="s">
        <v>448</v>
      </c>
      <c r="F60386" s="1" t="s">
        <v>448</v>
      </c>
      <c r="G60386">
        <v>0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 s="2">
        <v>33900</v>
      </c>
      <c r="N60386" s="2"/>
      <c r="O60386">
        <v>1992</v>
      </c>
      <c r="P60386">
        <v>0</v>
      </c>
    </row>
    <row r="60387" spans="1:16" x14ac:dyDescent="0.25">
      <c r="A60387" s="1" t="s">
        <v>19591</v>
      </c>
      <c r="B60387" s="1" t="s">
        <v>19592</v>
      </c>
      <c r="C60387" t="s">
        <v>2895</v>
      </c>
      <c r="D60387" s="1" t="s">
        <v>2781</v>
      </c>
      <c r="E60387" s="1" t="s">
        <v>3574</v>
      </c>
      <c r="F60387" s="1" t="s">
        <v>19593</v>
      </c>
      <c r="G60387">
        <v>0</v>
      </c>
      <c r="H60387">
        <v>0</v>
      </c>
      <c r="I60387">
        <v>0</v>
      </c>
      <c r="J60387">
        <v>0</v>
      </c>
      <c r="K60387">
        <v>0</v>
      </c>
      <c r="L60387">
        <v>0</v>
      </c>
      <c r="M60387" s="2">
        <v>40727</v>
      </c>
      <c r="N60387" s="2"/>
      <c r="O60387">
        <v>2011</v>
      </c>
      <c r="P60387">
        <v>0</v>
      </c>
    </row>
    <row r="60388" spans="1:16" x14ac:dyDescent="0.25">
      <c r="A60388" s="1" t="s">
        <v>47475</v>
      </c>
      <c r="B60388" s="1" t="s">
        <v>19592</v>
      </c>
      <c r="C60388" t="s">
        <v>18</v>
      </c>
      <c r="D60388" s="1" t="s">
        <v>2781</v>
      </c>
      <c r="E60388" s="1" t="s">
        <v>20</v>
      </c>
      <c r="F60388" s="1" t="s">
        <v>47476</v>
      </c>
      <c r="G60388">
        <v>0</v>
      </c>
      <c r="H60388">
        <v>0</v>
      </c>
      <c r="I60388">
        <v>0</v>
      </c>
      <c r="J60388">
        <v>0</v>
      </c>
      <c r="K60388">
        <v>0</v>
      </c>
      <c r="L60388">
        <v>0</v>
      </c>
      <c r="M60388" s="2">
        <v>40340</v>
      </c>
      <c r="N60388" s="2"/>
      <c r="O60388">
        <v>2010</v>
      </c>
      <c r="P60388">
        <v>0</v>
      </c>
    </row>
    <row r="60389" spans="1:16" x14ac:dyDescent="0.25">
      <c r="A60389" s="1" t="s">
        <v>16</v>
      </c>
      <c r="B60389" s="1" t="s">
        <v>347</v>
      </c>
      <c r="C60389" t="s">
        <v>148</v>
      </c>
      <c r="D60389" s="1" t="s">
        <v>19</v>
      </c>
      <c r="E60389" s="1" t="s">
        <v>20</v>
      </c>
      <c r="F60389" s="1" t="s">
        <v>20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>
        <v>0</v>
      </c>
      <c r="M60389" s="2">
        <v>42005</v>
      </c>
      <c r="N60389" s="2"/>
      <c r="O60389">
        <v>2015</v>
      </c>
      <c r="P60389">
        <v>0</v>
      </c>
    </row>
    <row r="60390" spans="1:16" x14ac:dyDescent="0.25">
      <c r="A60390" s="1" t="s">
        <v>13863</v>
      </c>
      <c r="B60390" s="1" t="s">
        <v>13864</v>
      </c>
      <c r="C60390" t="s">
        <v>128</v>
      </c>
      <c r="D60390" s="1" t="s">
        <v>2785</v>
      </c>
      <c r="E60390" s="1" t="s">
        <v>2059</v>
      </c>
      <c r="F60390" s="1" t="s">
        <v>2059</v>
      </c>
      <c r="G60390">
        <v>0</v>
      </c>
      <c r="H60390">
        <v>0</v>
      </c>
      <c r="I60390">
        <v>0</v>
      </c>
      <c r="J60390">
        <v>0</v>
      </c>
      <c r="K60390">
        <v>0</v>
      </c>
      <c r="L60390">
        <v>0</v>
      </c>
      <c r="M60390" s="2">
        <v>41837</v>
      </c>
      <c r="N60390" s="2"/>
      <c r="O60390">
        <v>2014</v>
      </c>
      <c r="P60390">
        <v>0</v>
      </c>
    </row>
    <row r="60391" spans="1:16" x14ac:dyDescent="0.25">
      <c r="A60391" s="1" t="s">
        <v>42527</v>
      </c>
      <c r="B60391" s="1" t="s">
        <v>13864</v>
      </c>
      <c r="C60391" t="s">
        <v>18</v>
      </c>
      <c r="D60391" s="1" t="s">
        <v>2785</v>
      </c>
      <c r="E60391" s="1" t="s">
        <v>2059</v>
      </c>
      <c r="F60391" s="1" t="s">
        <v>2059</v>
      </c>
      <c r="G60391">
        <v>0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 s="2">
        <v>41837</v>
      </c>
      <c r="N60391" s="2"/>
      <c r="O60391">
        <v>2014</v>
      </c>
      <c r="P60391">
        <v>0</v>
      </c>
    </row>
    <row r="60392" spans="1:16" x14ac:dyDescent="0.25">
      <c r="A60392" s="1" t="s">
        <v>13865</v>
      </c>
      <c r="B60392" s="1" t="s">
        <v>13866</v>
      </c>
      <c r="C60392" t="s">
        <v>369</v>
      </c>
      <c r="D60392" s="1" t="s">
        <v>2785</v>
      </c>
      <c r="E60392" s="1" t="s">
        <v>13867</v>
      </c>
      <c r="F60392" s="1" t="s">
        <v>951</v>
      </c>
      <c r="G60392">
        <v>0</v>
      </c>
      <c r="H60392">
        <v>0</v>
      </c>
      <c r="I60392">
        <v>0</v>
      </c>
      <c r="J60392">
        <v>0</v>
      </c>
      <c r="K60392">
        <v>0</v>
      </c>
      <c r="L60392">
        <v>0</v>
      </c>
      <c r="M60392" s="2">
        <v>38386</v>
      </c>
      <c r="N60392" s="2"/>
      <c r="O60392">
        <v>2005</v>
      </c>
      <c r="P60392">
        <v>0</v>
      </c>
    </row>
    <row r="60393" spans="1:16" x14ac:dyDescent="0.25">
      <c r="A60393" s="1" t="s">
        <v>67773</v>
      </c>
      <c r="B60393" s="1" t="s">
        <v>67774</v>
      </c>
      <c r="C60393" t="s">
        <v>384</v>
      </c>
      <c r="D60393" s="1" t="s">
        <v>2857</v>
      </c>
      <c r="E60393" s="1" t="s">
        <v>16609</v>
      </c>
      <c r="F60393" s="1" t="s">
        <v>67775</v>
      </c>
      <c r="G60393">
        <v>0</v>
      </c>
      <c r="H60393">
        <v>0.28000000000000003</v>
      </c>
      <c r="I60393">
        <v>0.16</v>
      </c>
      <c r="J60393">
        <v>0</v>
      </c>
      <c r="K60393">
        <v>0.11</v>
      </c>
      <c r="L60393">
        <v>0.02</v>
      </c>
      <c r="M60393" s="2">
        <v>35611</v>
      </c>
      <c r="N60393" s="2"/>
      <c r="O60393">
        <v>1997</v>
      </c>
      <c r="P60393">
        <v>0</v>
      </c>
    </row>
    <row r="60394" spans="1:16" x14ac:dyDescent="0.25">
      <c r="A60394" s="1" t="s">
        <v>80301</v>
      </c>
      <c r="B60394" s="1" t="s">
        <v>80302</v>
      </c>
      <c r="C60394" t="s">
        <v>31969</v>
      </c>
      <c r="D60394" s="1" t="s">
        <v>73829</v>
      </c>
      <c r="E60394" s="1" t="s">
        <v>13273</v>
      </c>
      <c r="F60394" s="1" t="s">
        <v>30576</v>
      </c>
      <c r="G60394">
        <v>8.5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 s="2">
        <v>43326</v>
      </c>
      <c r="N60394" s="2">
        <v>43128</v>
      </c>
      <c r="O60394">
        <v>2018</v>
      </c>
      <c r="P60394">
        <v>2018</v>
      </c>
    </row>
    <row r="60395" spans="1:16" x14ac:dyDescent="0.25">
      <c r="A60395" s="1" t="s">
        <v>38200</v>
      </c>
      <c r="B60395" s="1" t="s">
        <v>38201</v>
      </c>
      <c r="C60395" t="s">
        <v>2895</v>
      </c>
      <c r="D60395" s="1" t="s">
        <v>19</v>
      </c>
      <c r="E60395" s="1" t="s">
        <v>3574</v>
      </c>
      <c r="F60395" s="1" t="s">
        <v>11150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 s="2">
        <v>40577</v>
      </c>
      <c r="N60395" s="2"/>
      <c r="O60395">
        <v>2011</v>
      </c>
      <c r="P60395">
        <v>0</v>
      </c>
    </row>
    <row r="60396" spans="1:16" x14ac:dyDescent="0.25">
      <c r="A60396" s="1" t="s">
        <v>83848</v>
      </c>
      <c r="B60396" s="1" t="s">
        <v>83849</v>
      </c>
      <c r="C60396" t="s">
        <v>174</v>
      </c>
      <c r="D60396" s="1" t="s">
        <v>2795</v>
      </c>
      <c r="E60396" s="1" t="s">
        <v>7547</v>
      </c>
      <c r="F60396" s="1" t="s">
        <v>83850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 s="2">
        <v>41934</v>
      </c>
      <c r="N60396" s="2">
        <v>43324</v>
      </c>
      <c r="O60396">
        <v>2014</v>
      </c>
      <c r="P60396">
        <v>2018</v>
      </c>
    </row>
    <row r="60397" spans="1:16" x14ac:dyDescent="0.25">
      <c r="A60397" s="1" t="s">
        <v>36935</v>
      </c>
      <c r="B60397" s="1" t="s">
        <v>36936</v>
      </c>
      <c r="C60397" t="s">
        <v>136</v>
      </c>
      <c r="D60397" s="1" t="s">
        <v>19</v>
      </c>
      <c r="E60397" s="1" t="s">
        <v>4653</v>
      </c>
      <c r="F60397" s="1" t="s">
        <v>6605</v>
      </c>
      <c r="G60397">
        <v>0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 s="2">
        <v>35202</v>
      </c>
      <c r="N60397" s="2"/>
      <c r="O60397">
        <v>1996</v>
      </c>
      <c r="P60397">
        <v>0</v>
      </c>
    </row>
    <row r="60398" spans="1:16" x14ac:dyDescent="0.25">
      <c r="A60398" s="1" t="s">
        <v>84465</v>
      </c>
      <c r="B60398" s="1" t="s">
        <v>84466</v>
      </c>
      <c r="C60398" t="s">
        <v>174</v>
      </c>
      <c r="D60398" s="1" t="s">
        <v>2791</v>
      </c>
      <c r="E60398" s="1" t="s">
        <v>83742</v>
      </c>
      <c r="F60398" s="1" t="s">
        <v>84467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 s="2">
        <v>43613</v>
      </c>
      <c r="N60398" s="2">
        <v>43620</v>
      </c>
      <c r="O60398">
        <v>2019</v>
      </c>
      <c r="P60398">
        <v>2019</v>
      </c>
    </row>
    <row r="60399" spans="1:16" x14ac:dyDescent="0.25">
      <c r="A60399" s="1" t="s">
        <v>85175</v>
      </c>
      <c r="B60399" s="1" t="s">
        <v>84466</v>
      </c>
      <c r="C60399" t="s">
        <v>148</v>
      </c>
      <c r="D60399" s="1" t="s">
        <v>2791</v>
      </c>
      <c r="E60399" s="1" t="s">
        <v>83742</v>
      </c>
      <c r="F60399" s="1" t="s">
        <v>84467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 s="2">
        <v>43958</v>
      </c>
      <c r="N60399" s="2">
        <v>43949</v>
      </c>
      <c r="O60399">
        <v>2020</v>
      </c>
      <c r="P60399">
        <v>2020</v>
      </c>
    </row>
    <row r="60400" spans="1:16" x14ac:dyDescent="0.25">
      <c r="A60400" s="1" t="s">
        <v>88151</v>
      </c>
      <c r="B60400" s="1" t="s">
        <v>84466</v>
      </c>
      <c r="C60400" t="s">
        <v>31969</v>
      </c>
      <c r="D60400" s="1" t="s">
        <v>2791</v>
      </c>
      <c r="E60400" s="1" t="s">
        <v>83742</v>
      </c>
      <c r="F60400" s="1" t="s">
        <v>84467</v>
      </c>
      <c r="G60400">
        <v>0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 s="2">
        <v>43958</v>
      </c>
      <c r="N60400" s="2">
        <v>43949</v>
      </c>
      <c r="O60400">
        <v>2020</v>
      </c>
      <c r="P60400">
        <v>2020</v>
      </c>
    </row>
    <row r="60401" spans="1:16" x14ac:dyDescent="0.25">
      <c r="A60401" s="1" t="s">
        <v>92614</v>
      </c>
      <c r="B60401" s="1" t="s">
        <v>84466</v>
      </c>
      <c r="C60401" t="s">
        <v>18</v>
      </c>
      <c r="D60401" s="1" t="s">
        <v>2791</v>
      </c>
      <c r="E60401" s="1" t="s">
        <v>83742</v>
      </c>
      <c r="F60401" s="1" t="s">
        <v>84467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 s="2">
        <v>43614</v>
      </c>
      <c r="N60401" s="2">
        <v>43620</v>
      </c>
      <c r="O60401">
        <v>2019</v>
      </c>
      <c r="P60401">
        <v>2019</v>
      </c>
    </row>
    <row r="60402" spans="1:16" x14ac:dyDescent="0.25">
      <c r="A60402" s="1" t="s">
        <v>16</v>
      </c>
      <c r="B60402" s="1" t="s">
        <v>118</v>
      </c>
      <c r="C60402" t="s">
        <v>18</v>
      </c>
      <c r="D60402" s="1" t="s">
        <v>19</v>
      </c>
      <c r="E60402" s="1" t="s">
        <v>20</v>
      </c>
      <c r="F60402" s="1" t="s">
        <v>20</v>
      </c>
      <c r="G60402">
        <v>0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 s="2">
        <v>41731</v>
      </c>
      <c r="N60402" s="2"/>
      <c r="O60402">
        <v>2014</v>
      </c>
      <c r="P60402">
        <v>0</v>
      </c>
    </row>
    <row r="60403" spans="1:16" x14ac:dyDescent="0.25">
      <c r="A60403" s="1" t="s">
        <v>16</v>
      </c>
      <c r="B60403" s="1" t="s">
        <v>3637</v>
      </c>
      <c r="C60403" t="s">
        <v>2895</v>
      </c>
      <c r="D60403" s="1" t="s">
        <v>3177</v>
      </c>
      <c r="E60403" s="1" t="s">
        <v>3574</v>
      </c>
      <c r="F60403" s="1" t="s">
        <v>3638</v>
      </c>
      <c r="G60403">
        <v>0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 s="2">
        <v>40877</v>
      </c>
      <c r="N60403" s="2"/>
      <c r="O60403">
        <v>2011</v>
      </c>
      <c r="P60403">
        <v>0</v>
      </c>
    </row>
    <row r="60404" spans="1:16" x14ac:dyDescent="0.25">
      <c r="A60404" s="1" t="s">
        <v>23073</v>
      </c>
      <c r="B60404" s="1" t="s">
        <v>23074</v>
      </c>
      <c r="C60404" t="s">
        <v>6533</v>
      </c>
      <c r="D60404" s="1" t="s">
        <v>2791</v>
      </c>
      <c r="E60404" s="1" t="s">
        <v>3275</v>
      </c>
      <c r="F60404" s="1" t="s">
        <v>715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 s="2">
        <v>32869</v>
      </c>
      <c r="N60404" s="2"/>
      <c r="O60404">
        <v>1989</v>
      </c>
      <c r="P60404">
        <v>0</v>
      </c>
    </row>
    <row r="60405" spans="1:16" x14ac:dyDescent="0.25">
      <c r="A60405" s="1" t="s">
        <v>24306</v>
      </c>
      <c r="B60405" s="1" t="s">
        <v>23074</v>
      </c>
      <c r="C60405" t="s">
        <v>2870</v>
      </c>
      <c r="D60405" s="1" t="s">
        <v>2791</v>
      </c>
      <c r="E60405" s="1" t="s">
        <v>3275</v>
      </c>
      <c r="F60405" s="1" t="s">
        <v>715</v>
      </c>
      <c r="G60405">
        <v>0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 s="2">
        <v>39770</v>
      </c>
      <c r="N60405" s="2"/>
      <c r="O60405">
        <v>2008</v>
      </c>
      <c r="P60405">
        <v>0</v>
      </c>
    </row>
    <row r="60406" spans="1:16" x14ac:dyDescent="0.25">
      <c r="A60406" s="1" t="s">
        <v>43306</v>
      </c>
      <c r="B60406" s="1" t="s">
        <v>23074</v>
      </c>
      <c r="C60406" t="s">
        <v>18</v>
      </c>
      <c r="D60406" s="1" t="s">
        <v>2791</v>
      </c>
      <c r="E60406" s="1" t="s">
        <v>4350</v>
      </c>
      <c r="F60406" s="1" t="s">
        <v>715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 s="2">
        <v>33239</v>
      </c>
      <c r="N60406" s="2"/>
      <c r="O60406">
        <v>1991</v>
      </c>
      <c r="P60406">
        <v>0</v>
      </c>
    </row>
    <row r="60407" spans="1:16" x14ac:dyDescent="0.25">
      <c r="A60407" s="1" t="s">
        <v>11047</v>
      </c>
      <c r="B60407" s="1" t="s">
        <v>11048</v>
      </c>
      <c r="C60407" t="s">
        <v>384</v>
      </c>
      <c r="D60407" s="1" t="s">
        <v>2795</v>
      </c>
      <c r="E60407" s="1" t="s">
        <v>625</v>
      </c>
      <c r="F60407" s="1" t="s">
        <v>625</v>
      </c>
      <c r="G60407">
        <v>0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 s="2">
        <v>36944</v>
      </c>
      <c r="N60407" s="2"/>
      <c r="O60407">
        <v>2001</v>
      </c>
      <c r="P60407">
        <v>0</v>
      </c>
    </row>
    <row r="60408" spans="1:16" x14ac:dyDescent="0.25">
      <c r="A60408" s="1" t="s">
        <v>47045</v>
      </c>
      <c r="B60408" s="1" t="s">
        <v>47046</v>
      </c>
      <c r="C60408" t="s">
        <v>18</v>
      </c>
      <c r="D60408" s="1" t="s">
        <v>19</v>
      </c>
      <c r="E60408" s="1" t="s">
        <v>608</v>
      </c>
      <c r="F60408" s="1" t="s">
        <v>20</v>
      </c>
      <c r="G60408">
        <v>0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 s="2">
        <v>41530</v>
      </c>
      <c r="N60408" s="2"/>
      <c r="O60408">
        <v>2013</v>
      </c>
      <c r="P60408">
        <v>0</v>
      </c>
    </row>
    <row r="60409" spans="1:16" x14ac:dyDescent="0.25">
      <c r="A60409" s="1" t="s">
        <v>89380</v>
      </c>
      <c r="B60409" s="1" t="s">
        <v>47046</v>
      </c>
      <c r="C60409" t="s">
        <v>31969</v>
      </c>
      <c r="D60409" s="1" t="s">
        <v>2717</v>
      </c>
      <c r="E60409" s="1" t="s">
        <v>89381</v>
      </c>
      <c r="F60409" s="1" t="s">
        <v>89381</v>
      </c>
      <c r="G60409">
        <v>0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 s="2">
        <v>43013</v>
      </c>
      <c r="N60409" s="2">
        <v>43185</v>
      </c>
      <c r="O60409">
        <v>2017</v>
      </c>
      <c r="P60409">
        <v>2018</v>
      </c>
    </row>
    <row r="60410" spans="1:16" x14ac:dyDescent="0.25">
      <c r="A60410" s="1" t="s">
        <v>16</v>
      </c>
      <c r="B60410" s="1" t="s">
        <v>47046</v>
      </c>
      <c r="C60410" t="s">
        <v>239</v>
      </c>
      <c r="D60410" s="1" t="s">
        <v>73813</v>
      </c>
      <c r="E60410" s="1" t="s">
        <v>20</v>
      </c>
      <c r="F60410" s="1" t="s">
        <v>89381</v>
      </c>
      <c r="G60410">
        <v>0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 s="2"/>
      <c r="N60410" s="2">
        <v>44068</v>
      </c>
      <c r="O60410">
        <v>0</v>
      </c>
      <c r="P60410">
        <v>2020</v>
      </c>
    </row>
    <row r="60411" spans="1:16" x14ac:dyDescent="0.25">
      <c r="A60411" s="1" t="s">
        <v>24307</v>
      </c>
      <c r="B60411" s="1" t="s">
        <v>24308</v>
      </c>
      <c r="C60411" t="s">
        <v>573</v>
      </c>
      <c r="D60411" s="1" t="s">
        <v>2791</v>
      </c>
      <c r="E60411" s="1" t="s">
        <v>8995</v>
      </c>
      <c r="F60411" s="1" t="s">
        <v>8995</v>
      </c>
      <c r="G60411">
        <v>0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 s="2">
        <v>33053</v>
      </c>
      <c r="N60411" s="2"/>
      <c r="O60411">
        <v>1990</v>
      </c>
      <c r="P60411">
        <v>0</v>
      </c>
    </row>
    <row r="60412" spans="1:16" x14ac:dyDescent="0.25">
      <c r="A60412" s="1" t="s">
        <v>16</v>
      </c>
      <c r="B60412" s="1" t="s">
        <v>2456</v>
      </c>
      <c r="C60412" t="s">
        <v>239</v>
      </c>
      <c r="D60412" s="1" t="s">
        <v>19</v>
      </c>
      <c r="E60412" s="1" t="s">
        <v>477</v>
      </c>
      <c r="F60412" s="1" t="s">
        <v>20</v>
      </c>
      <c r="G60412">
        <v>0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 s="2">
        <v>41718</v>
      </c>
      <c r="N60412" s="2"/>
      <c r="O60412">
        <v>2014</v>
      </c>
      <c r="P60412">
        <v>0</v>
      </c>
    </row>
    <row r="60413" spans="1:16" x14ac:dyDescent="0.25">
      <c r="A60413" s="1" t="s">
        <v>26012</v>
      </c>
      <c r="B60413" s="1" t="s">
        <v>2456</v>
      </c>
      <c r="C60413" t="s">
        <v>2870</v>
      </c>
      <c r="D60413" s="1" t="s">
        <v>2860</v>
      </c>
      <c r="E60413" s="1" t="s">
        <v>477</v>
      </c>
      <c r="F60413" s="1" t="s">
        <v>8371</v>
      </c>
      <c r="G60413">
        <v>0</v>
      </c>
      <c r="H60413">
        <v>0</v>
      </c>
      <c r="I60413">
        <v>0</v>
      </c>
      <c r="J60413">
        <v>0</v>
      </c>
      <c r="K60413">
        <v>0</v>
      </c>
      <c r="L60413">
        <v>0</v>
      </c>
      <c r="M60413" s="2">
        <v>39398</v>
      </c>
      <c r="N60413" s="2"/>
      <c r="O60413">
        <v>2007</v>
      </c>
      <c r="P60413">
        <v>0</v>
      </c>
    </row>
    <row r="60414" spans="1:16" x14ac:dyDescent="0.25">
      <c r="A60414" s="1" t="s">
        <v>26298</v>
      </c>
      <c r="B60414" s="1" t="s">
        <v>2456</v>
      </c>
      <c r="C60414" t="s">
        <v>366</v>
      </c>
      <c r="D60414" s="1" t="s">
        <v>2860</v>
      </c>
      <c r="E60414" s="1" t="s">
        <v>477</v>
      </c>
      <c r="F60414" s="1" t="s">
        <v>8371</v>
      </c>
      <c r="G60414">
        <v>0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 s="2">
        <v>31837</v>
      </c>
      <c r="N60414" s="2"/>
      <c r="O60414">
        <v>1987</v>
      </c>
      <c r="P60414">
        <v>0</v>
      </c>
    </row>
    <row r="60415" spans="1:16" x14ac:dyDescent="0.25">
      <c r="A60415" s="1" t="s">
        <v>26476</v>
      </c>
      <c r="B60415" s="1" t="s">
        <v>26477</v>
      </c>
      <c r="C60415" t="s">
        <v>366</v>
      </c>
      <c r="D60415" s="1" t="s">
        <v>2860</v>
      </c>
      <c r="E60415" s="1" t="s">
        <v>477</v>
      </c>
      <c r="F60415" s="1" t="s">
        <v>8371</v>
      </c>
      <c r="G60415">
        <v>0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 s="2">
        <v>31614</v>
      </c>
      <c r="N60415" s="2"/>
      <c r="O60415">
        <v>1986</v>
      </c>
      <c r="P60415">
        <v>0</v>
      </c>
    </row>
    <row r="60416" spans="1:16" x14ac:dyDescent="0.25">
      <c r="A60416" s="1" t="s">
        <v>26670</v>
      </c>
      <c r="B60416" s="1" t="s">
        <v>26671</v>
      </c>
      <c r="C60416" t="s">
        <v>369</v>
      </c>
      <c r="D60416" s="1" t="s">
        <v>2860</v>
      </c>
      <c r="E60416" s="1" t="s">
        <v>2327</v>
      </c>
      <c r="F60416" s="1" t="s">
        <v>3048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 s="2">
        <v>38177</v>
      </c>
      <c r="N60416" s="2"/>
      <c r="O60416">
        <v>2004</v>
      </c>
      <c r="P60416">
        <v>0</v>
      </c>
    </row>
    <row r="60417" spans="1:16" x14ac:dyDescent="0.25">
      <c r="A60417" s="1" t="s">
        <v>26672</v>
      </c>
      <c r="B60417" s="1" t="s">
        <v>26673</v>
      </c>
      <c r="C60417" t="s">
        <v>369</v>
      </c>
      <c r="D60417" s="1" t="s">
        <v>2860</v>
      </c>
      <c r="E60417" s="1" t="s">
        <v>791</v>
      </c>
      <c r="F60417" s="1" t="s">
        <v>1614</v>
      </c>
      <c r="G60417">
        <v>0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 s="2">
        <v>38044</v>
      </c>
      <c r="N60417" s="2"/>
      <c r="O60417">
        <v>2004</v>
      </c>
      <c r="P60417">
        <v>0</v>
      </c>
    </row>
    <row r="60418" spans="1:16" x14ac:dyDescent="0.25">
      <c r="A60418" s="1" t="s">
        <v>16</v>
      </c>
      <c r="B60418" s="1" t="s">
        <v>119</v>
      </c>
      <c r="C60418" t="s">
        <v>18</v>
      </c>
      <c r="D60418" s="1" t="s">
        <v>19</v>
      </c>
      <c r="E60418" s="1" t="s">
        <v>20</v>
      </c>
      <c r="F60418" s="1" t="s">
        <v>20</v>
      </c>
      <c r="G60418">
        <v>0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 s="2">
        <v>41743</v>
      </c>
      <c r="N60418" s="2"/>
      <c r="O60418">
        <v>2014</v>
      </c>
      <c r="P60418">
        <v>0</v>
      </c>
    </row>
    <row r="60419" spans="1:16" x14ac:dyDescent="0.25">
      <c r="A60419" s="1" t="s">
        <v>16</v>
      </c>
      <c r="B60419" s="1" t="s">
        <v>5374</v>
      </c>
      <c r="C60419" t="s">
        <v>134</v>
      </c>
      <c r="D60419" s="1" t="s">
        <v>2857</v>
      </c>
      <c r="E60419" s="1" t="s">
        <v>20</v>
      </c>
      <c r="F60419" s="1" t="s">
        <v>5375</v>
      </c>
      <c r="G60419">
        <v>0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 s="2"/>
      <c r="N60419" s="2"/>
      <c r="O60419">
        <v>0</v>
      </c>
      <c r="P60419">
        <v>0</v>
      </c>
    </row>
    <row r="60420" spans="1:16" x14ac:dyDescent="0.25">
      <c r="A60420" s="1" t="s">
        <v>16</v>
      </c>
      <c r="B60420" s="1" t="s">
        <v>5374</v>
      </c>
      <c r="C60420" t="s">
        <v>175</v>
      </c>
      <c r="D60420" s="1" t="s">
        <v>2857</v>
      </c>
      <c r="E60420" s="1" t="s">
        <v>20</v>
      </c>
      <c r="F60420" s="1" t="s">
        <v>5598</v>
      </c>
      <c r="G60420">
        <v>0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 s="2"/>
      <c r="N60420" s="2"/>
      <c r="O60420">
        <v>0</v>
      </c>
      <c r="P60420">
        <v>0</v>
      </c>
    </row>
    <row r="60421" spans="1:16" x14ac:dyDescent="0.25">
      <c r="A60421" s="1" t="s">
        <v>16</v>
      </c>
      <c r="B60421" s="1" t="s">
        <v>5374</v>
      </c>
      <c r="C60421" t="s">
        <v>18</v>
      </c>
      <c r="D60421" s="1" t="s">
        <v>2857</v>
      </c>
      <c r="E60421" s="1" t="s">
        <v>20</v>
      </c>
      <c r="F60421" s="1" t="s">
        <v>5375</v>
      </c>
      <c r="G60421">
        <v>0</v>
      </c>
      <c r="H60421">
        <v>0</v>
      </c>
      <c r="I60421">
        <v>0</v>
      </c>
      <c r="J60421">
        <v>0</v>
      </c>
      <c r="K60421">
        <v>0</v>
      </c>
      <c r="L60421">
        <v>0</v>
      </c>
      <c r="M60421" s="2"/>
      <c r="N60421" s="2"/>
      <c r="O60421">
        <v>0</v>
      </c>
      <c r="P60421">
        <v>0</v>
      </c>
    </row>
    <row r="60422" spans="1:16" x14ac:dyDescent="0.25">
      <c r="A60422" s="1" t="s">
        <v>16</v>
      </c>
      <c r="B60422" s="1" t="s">
        <v>5061</v>
      </c>
      <c r="C60422" t="s">
        <v>139</v>
      </c>
      <c r="D60422" s="1" t="s">
        <v>2717</v>
      </c>
      <c r="E60422" s="1" t="s">
        <v>404</v>
      </c>
      <c r="F60422" s="1" t="s">
        <v>404</v>
      </c>
      <c r="G60422">
        <v>0</v>
      </c>
      <c r="H60422">
        <v>0</v>
      </c>
      <c r="I60422">
        <v>0</v>
      </c>
      <c r="J60422">
        <v>0</v>
      </c>
      <c r="K60422">
        <v>0</v>
      </c>
      <c r="L60422">
        <v>0</v>
      </c>
      <c r="M60422" s="2"/>
      <c r="N60422" s="2"/>
      <c r="O60422">
        <v>0</v>
      </c>
      <c r="P60422">
        <v>0</v>
      </c>
    </row>
    <row r="60423" spans="1:16" x14ac:dyDescent="0.25">
      <c r="A60423" s="1" t="s">
        <v>16</v>
      </c>
      <c r="B60423" s="1" t="s">
        <v>5061</v>
      </c>
      <c r="C60423" t="s">
        <v>2903</v>
      </c>
      <c r="D60423" s="1" t="s">
        <v>2717</v>
      </c>
      <c r="E60423" s="1" t="s">
        <v>20</v>
      </c>
      <c r="F60423" s="1" t="s">
        <v>404</v>
      </c>
      <c r="G60423">
        <v>0</v>
      </c>
      <c r="H60423">
        <v>0</v>
      </c>
      <c r="I60423">
        <v>0</v>
      </c>
      <c r="J60423">
        <v>0</v>
      </c>
      <c r="K60423">
        <v>0</v>
      </c>
      <c r="L60423">
        <v>0</v>
      </c>
      <c r="M60423" s="2"/>
      <c r="N60423" s="2"/>
      <c r="O60423">
        <v>0</v>
      </c>
      <c r="P60423">
        <v>0</v>
      </c>
    </row>
    <row r="60424" spans="1:16" x14ac:dyDescent="0.25">
      <c r="A60424" s="1" t="s">
        <v>31882</v>
      </c>
      <c r="B60424" s="1" t="s">
        <v>5061</v>
      </c>
      <c r="C60424" t="s">
        <v>2895</v>
      </c>
      <c r="D60424" s="1" t="s">
        <v>2717</v>
      </c>
      <c r="E60424" s="1" t="s">
        <v>404</v>
      </c>
      <c r="F60424" s="1" t="s">
        <v>404</v>
      </c>
      <c r="G60424">
        <v>0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 s="2">
        <v>40877</v>
      </c>
      <c r="N60424" s="2"/>
      <c r="O60424">
        <v>2011</v>
      </c>
      <c r="P60424">
        <v>0</v>
      </c>
    </row>
    <row r="60425" spans="1:16" x14ac:dyDescent="0.25">
      <c r="A60425" s="1" t="s">
        <v>82350</v>
      </c>
      <c r="B60425" s="1" t="s">
        <v>82351</v>
      </c>
      <c r="C60425" t="s">
        <v>139</v>
      </c>
      <c r="D60425" s="1" t="s">
        <v>2717</v>
      </c>
      <c r="E60425" s="1" t="s">
        <v>82352</v>
      </c>
      <c r="F60425" s="1" t="s">
        <v>82352</v>
      </c>
      <c r="G60425">
        <v>0</v>
      </c>
      <c r="H60425">
        <v>0</v>
      </c>
      <c r="I60425">
        <v>0</v>
      </c>
      <c r="J60425">
        <v>0</v>
      </c>
      <c r="K60425">
        <v>0</v>
      </c>
      <c r="L60425">
        <v>0</v>
      </c>
      <c r="M60425" s="2">
        <v>42374</v>
      </c>
      <c r="N60425" s="2">
        <v>43230</v>
      </c>
      <c r="O60425">
        <v>2016</v>
      </c>
      <c r="P60425">
        <v>2018</v>
      </c>
    </row>
    <row r="60426" spans="1:16" x14ac:dyDescent="0.25">
      <c r="A60426" s="1" t="s">
        <v>82974</v>
      </c>
      <c r="B60426" s="1" t="s">
        <v>82351</v>
      </c>
      <c r="C60426" t="s">
        <v>128</v>
      </c>
      <c r="D60426" s="1" t="s">
        <v>2717</v>
      </c>
      <c r="E60426" s="1" t="s">
        <v>82352</v>
      </c>
      <c r="F60426" s="1" t="s">
        <v>82352</v>
      </c>
      <c r="G60426">
        <v>0</v>
      </c>
      <c r="H60426">
        <v>0</v>
      </c>
      <c r="I60426">
        <v>0</v>
      </c>
      <c r="J60426">
        <v>0</v>
      </c>
      <c r="K60426">
        <v>0</v>
      </c>
      <c r="L60426">
        <v>0</v>
      </c>
      <c r="M60426" s="2">
        <v>42234</v>
      </c>
      <c r="N60426" s="2">
        <v>43230</v>
      </c>
      <c r="O60426">
        <v>2015</v>
      </c>
      <c r="P60426">
        <v>2018</v>
      </c>
    </row>
    <row r="60427" spans="1:16" x14ac:dyDescent="0.25">
      <c r="A60427" s="1" t="s">
        <v>85442</v>
      </c>
      <c r="B60427" s="1" t="s">
        <v>82351</v>
      </c>
      <c r="C60427" t="s">
        <v>148</v>
      </c>
      <c r="D60427" s="1" t="s">
        <v>2717</v>
      </c>
      <c r="E60427" s="1" t="s">
        <v>82352</v>
      </c>
      <c r="F60427" s="1" t="s">
        <v>82352</v>
      </c>
      <c r="G60427">
        <v>0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 s="2">
        <v>42234</v>
      </c>
      <c r="N60427" s="2">
        <v>43230</v>
      </c>
      <c r="O60427">
        <v>2015</v>
      </c>
      <c r="P60427">
        <v>2018</v>
      </c>
    </row>
    <row r="60428" spans="1:16" x14ac:dyDescent="0.25">
      <c r="A60428" s="1" t="s">
        <v>90035</v>
      </c>
      <c r="B60428" s="1" t="s">
        <v>82351</v>
      </c>
      <c r="C60428" t="s">
        <v>18</v>
      </c>
      <c r="D60428" s="1" t="s">
        <v>2717</v>
      </c>
      <c r="E60428" s="1" t="s">
        <v>82352</v>
      </c>
      <c r="F60428" s="1" t="s">
        <v>82352</v>
      </c>
      <c r="G60428">
        <v>0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 s="2">
        <v>42234</v>
      </c>
      <c r="N60428" s="2">
        <v>43230</v>
      </c>
      <c r="O60428">
        <v>2015</v>
      </c>
      <c r="P60428">
        <v>2018</v>
      </c>
    </row>
    <row r="60429" spans="1:16" x14ac:dyDescent="0.25">
      <c r="A60429" s="1" t="s">
        <v>82689</v>
      </c>
      <c r="B60429" s="1" t="s">
        <v>82690</v>
      </c>
      <c r="C60429" t="s">
        <v>422</v>
      </c>
      <c r="D60429" s="1" t="s">
        <v>2857</v>
      </c>
      <c r="E60429" s="1" t="s">
        <v>3574</v>
      </c>
      <c r="F60429" s="1" t="s">
        <v>10607</v>
      </c>
      <c r="G60429">
        <v>0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 s="2">
        <v>38353</v>
      </c>
      <c r="N60429" s="2">
        <v>43384</v>
      </c>
      <c r="O60429">
        <v>2005</v>
      </c>
      <c r="P60429">
        <v>2018</v>
      </c>
    </row>
    <row r="60430" spans="1:16" x14ac:dyDescent="0.25">
      <c r="A60430" s="1" t="s">
        <v>71487</v>
      </c>
      <c r="B60430" s="1" t="s">
        <v>71488</v>
      </c>
      <c r="C60430" t="s">
        <v>18</v>
      </c>
      <c r="D60430" s="1" t="s">
        <v>2779</v>
      </c>
      <c r="E60430" s="1" t="s">
        <v>5693</v>
      </c>
      <c r="F60430" s="1" t="s">
        <v>5693</v>
      </c>
      <c r="G60430">
        <v>0</v>
      </c>
      <c r="H60430">
        <v>0.04</v>
      </c>
      <c r="I60430">
        <v>0.03</v>
      </c>
      <c r="J60430">
        <v>0</v>
      </c>
      <c r="K60430">
        <v>0</v>
      </c>
      <c r="L60430">
        <v>0</v>
      </c>
      <c r="M60430" s="2">
        <v>40792</v>
      </c>
      <c r="N60430" s="2"/>
      <c r="O60430">
        <v>2011</v>
      </c>
      <c r="P60430">
        <v>0</v>
      </c>
    </row>
    <row r="60431" spans="1:16" x14ac:dyDescent="0.25">
      <c r="A60431" s="1" t="s">
        <v>17608</v>
      </c>
      <c r="B60431" s="1" t="s">
        <v>17609</v>
      </c>
      <c r="C60431" t="s">
        <v>2903</v>
      </c>
      <c r="D60431" s="1" t="s">
        <v>2781</v>
      </c>
      <c r="E60431" s="1" t="s">
        <v>545</v>
      </c>
      <c r="F60431" s="1" t="s">
        <v>2160</v>
      </c>
      <c r="G60431">
        <v>0</v>
      </c>
      <c r="H60431">
        <v>0</v>
      </c>
      <c r="I60431">
        <v>0</v>
      </c>
      <c r="J60431">
        <v>0</v>
      </c>
      <c r="K60431">
        <v>0</v>
      </c>
      <c r="L60431">
        <v>0</v>
      </c>
      <c r="M60431" s="2">
        <v>40324</v>
      </c>
      <c r="N60431" s="2"/>
      <c r="O60431">
        <v>2010</v>
      </c>
      <c r="P60431">
        <v>0</v>
      </c>
    </row>
    <row r="60432" spans="1:16" x14ac:dyDescent="0.25">
      <c r="A60432" s="1" t="s">
        <v>19240</v>
      </c>
      <c r="B60432" s="1" t="s">
        <v>17609</v>
      </c>
      <c r="C60432" t="s">
        <v>2895</v>
      </c>
      <c r="D60432" s="1" t="s">
        <v>2781</v>
      </c>
      <c r="E60432" s="1" t="s">
        <v>545</v>
      </c>
      <c r="F60432" s="1" t="s">
        <v>2160</v>
      </c>
      <c r="G60432">
        <v>0</v>
      </c>
      <c r="H60432">
        <v>0</v>
      </c>
      <c r="I60432">
        <v>0</v>
      </c>
      <c r="J60432">
        <v>0</v>
      </c>
      <c r="K60432">
        <v>0</v>
      </c>
      <c r="L60432">
        <v>0</v>
      </c>
      <c r="M60432" s="2">
        <v>40324</v>
      </c>
      <c r="N60432" s="2"/>
      <c r="O60432">
        <v>2010</v>
      </c>
      <c r="P60432">
        <v>0</v>
      </c>
    </row>
    <row r="60433" spans="1:16" x14ac:dyDescent="0.25">
      <c r="A60433" s="1" t="s">
        <v>19239</v>
      </c>
      <c r="B60433" s="1" t="s">
        <v>17609</v>
      </c>
      <c r="C60433" t="s">
        <v>2925</v>
      </c>
      <c r="D60433" s="1" t="s">
        <v>2781</v>
      </c>
      <c r="E60433" s="1" t="s">
        <v>545</v>
      </c>
      <c r="F60433" s="1" t="s">
        <v>2160</v>
      </c>
      <c r="G60433">
        <v>0</v>
      </c>
      <c r="H60433">
        <v>0</v>
      </c>
      <c r="I60433">
        <v>0</v>
      </c>
      <c r="J60433">
        <v>0</v>
      </c>
      <c r="K60433">
        <v>0</v>
      </c>
      <c r="L60433">
        <v>0</v>
      </c>
      <c r="M60433" s="2">
        <v>40329</v>
      </c>
      <c r="N60433" s="2"/>
      <c r="O60433">
        <v>2010</v>
      </c>
      <c r="P60433">
        <v>0</v>
      </c>
    </row>
    <row r="60434" spans="1:16" x14ac:dyDescent="0.25">
      <c r="A60434" s="1" t="s">
        <v>46577</v>
      </c>
      <c r="B60434" s="1" t="s">
        <v>17609</v>
      </c>
      <c r="C60434" t="s">
        <v>18</v>
      </c>
      <c r="D60434" s="1" t="s">
        <v>2781</v>
      </c>
      <c r="E60434" s="1" t="s">
        <v>545</v>
      </c>
      <c r="F60434" s="1" t="s">
        <v>2160</v>
      </c>
      <c r="G60434">
        <v>0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 s="2">
        <v>40374</v>
      </c>
      <c r="N60434" s="2"/>
      <c r="O60434">
        <v>2010</v>
      </c>
      <c r="P60434">
        <v>0</v>
      </c>
    </row>
    <row r="60435" spans="1:16" x14ac:dyDescent="0.25">
      <c r="A60435" s="1" t="s">
        <v>29979</v>
      </c>
      <c r="B60435" s="1" t="s">
        <v>29980</v>
      </c>
      <c r="C60435" t="s">
        <v>134</v>
      </c>
      <c r="D60435" s="1" t="s">
        <v>2717</v>
      </c>
      <c r="E60435" s="1" t="s">
        <v>20</v>
      </c>
      <c r="F60435" s="1" t="s">
        <v>23455</v>
      </c>
      <c r="G60435">
        <v>0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 s="2"/>
      <c r="N60435" s="2"/>
      <c r="O60435">
        <v>0</v>
      </c>
      <c r="P60435">
        <v>0</v>
      </c>
    </row>
    <row r="60436" spans="1:16" x14ac:dyDescent="0.25">
      <c r="A60436" s="1" t="s">
        <v>72776</v>
      </c>
      <c r="B60436" s="1" t="s">
        <v>72777</v>
      </c>
      <c r="C60436" t="s">
        <v>422</v>
      </c>
      <c r="D60436" s="1" t="s">
        <v>3177</v>
      </c>
      <c r="E60436" s="1" t="s">
        <v>3575</v>
      </c>
      <c r="F60436" s="1" t="s">
        <v>72778</v>
      </c>
      <c r="G60436">
        <v>0</v>
      </c>
      <c r="H60436">
        <v>0.12</v>
      </c>
      <c r="I60436">
        <v>0.09</v>
      </c>
      <c r="J60436">
        <v>0</v>
      </c>
      <c r="K60436">
        <v>0.03</v>
      </c>
      <c r="L60436">
        <v>0</v>
      </c>
      <c r="M60436" s="2">
        <v>37887</v>
      </c>
      <c r="N60436" s="2"/>
      <c r="O60436">
        <v>2003</v>
      </c>
      <c r="P60436">
        <v>0</v>
      </c>
    </row>
    <row r="60437" spans="1:16" x14ac:dyDescent="0.25">
      <c r="A60437" s="1" t="s">
        <v>83756</v>
      </c>
      <c r="B60437" s="1" t="s">
        <v>83757</v>
      </c>
      <c r="C60437" t="s">
        <v>174</v>
      </c>
      <c r="D60437" s="1" t="s">
        <v>3177</v>
      </c>
      <c r="E60437" s="1" t="s">
        <v>7547</v>
      </c>
      <c r="F60437" s="1" t="s">
        <v>83758</v>
      </c>
      <c r="G60437">
        <v>0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 s="2">
        <v>42843</v>
      </c>
      <c r="N60437" s="2">
        <v>43324</v>
      </c>
      <c r="O60437">
        <v>2017</v>
      </c>
      <c r="P60437">
        <v>2018</v>
      </c>
    </row>
    <row r="60438" spans="1:16" x14ac:dyDescent="0.25">
      <c r="A60438" s="1" t="s">
        <v>90273</v>
      </c>
      <c r="B60438" s="1" t="s">
        <v>83757</v>
      </c>
      <c r="C60438" t="s">
        <v>18</v>
      </c>
      <c r="D60438" s="1" t="s">
        <v>3177</v>
      </c>
      <c r="E60438" s="1" t="s">
        <v>7547</v>
      </c>
      <c r="F60438" s="1" t="s">
        <v>83758</v>
      </c>
      <c r="G60438">
        <v>0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 s="2">
        <v>42843</v>
      </c>
      <c r="N60438" s="2">
        <v>43324</v>
      </c>
      <c r="O60438">
        <v>2017</v>
      </c>
      <c r="P60438">
        <v>2018</v>
      </c>
    </row>
    <row r="60439" spans="1:16" x14ac:dyDescent="0.25">
      <c r="A60439" s="1" t="s">
        <v>16</v>
      </c>
      <c r="B60439" s="1" t="s">
        <v>2281</v>
      </c>
      <c r="C60439" t="s">
        <v>18</v>
      </c>
      <c r="D60439" s="1" t="s">
        <v>19</v>
      </c>
      <c r="E60439" s="1" t="s">
        <v>597</v>
      </c>
      <c r="F60439" s="1" t="s">
        <v>20</v>
      </c>
      <c r="G60439">
        <v>0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 s="2">
        <v>41737</v>
      </c>
      <c r="N60439" s="2"/>
      <c r="O60439">
        <v>2014</v>
      </c>
      <c r="P60439">
        <v>0</v>
      </c>
    </row>
    <row r="60440" spans="1:16" x14ac:dyDescent="0.25">
      <c r="A60440" s="1" t="s">
        <v>24661</v>
      </c>
      <c r="B60440" s="1" t="s">
        <v>24662</v>
      </c>
      <c r="C60440" t="s">
        <v>2895</v>
      </c>
      <c r="D60440" s="1" t="s">
        <v>2791</v>
      </c>
      <c r="E60440" s="1" t="s">
        <v>3574</v>
      </c>
      <c r="F60440" s="1" t="s">
        <v>24663</v>
      </c>
      <c r="G60440">
        <v>0</v>
      </c>
      <c r="H60440">
        <v>0</v>
      </c>
      <c r="I60440">
        <v>0</v>
      </c>
      <c r="J60440">
        <v>0</v>
      </c>
      <c r="K60440">
        <v>0</v>
      </c>
      <c r="L60440">
        <v>0</v>
      </c>
      <c r="M60440" s="2">
        <v>40542</v>
      </c>
      <c r="N60440" s="2"/>
      <c r="O60440">
        <v>2010</v>
      </c>
      <c r="P60440">
        <v>0</v>
      </c>
    </row>
    <row r="60441" spans="1:16" x14ac:dyDescent="0.25">
      <c r="A60441" s="1" t="s">
        <v>24309</v>
      </c>
      <c r="B60441" s="1" t="s">
        <v>24310</v>
      </c>
      <c r="C60441" t="s">
        <v>360</v>
      </c>
      <c r="D60441" s="1" t="s">
        <v>2791</v>
      </c>
      <c r="E60441" s="1" t="s">
        <v>8086</v>
      </c>
      <c r="F60441" s="1" t="s">
        <v>10670</v>
      </c>
      <c r="G60441">
        <v>0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 s="2">
        <v>34578</v>
      </c>
      <c r="N60441" s="2"/>
      <c r="O60441">
        <v>1994</v>
      </c>
      <c r="P60441">
        <v>0</v>
      </c>
    </row>
    <row r="60442" spans="1:16" x14ac:dyDescent="0.25">
      <c r="A60442" s="1" t="s">
        <v>89382</v>
      </c>
      <c r="B60442" s="1" t="s">
        <v>105202</v>
      </c>
      <c r="C60442" t="s">
        <v>31969</v>
      </c>
      <c r="D60442" s="1" t="s">
        <v>2717</v>
      </c>
      <c r="E60442" s="1" t="s">
        <v>77599</v>
      </c>
      <c r="F60442" s="1" t="s">
        <v>31699</v>
      </c>
      <c r="G60442">
        <v>0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 s="2">
        <v>43076</v>
      </c>
      <c r="N60442" s="2">
        <v>43185</v>
      </c>
      <c r="O60442">
        <v>2017</v>
      </c>
      <c r="P60442">
        <v>2018</v>
      </c>
    </row>
    <row r="60443" spans="1:16" x14ac:dyDescent="0.25">
      <c r="A60443" s="1" t="s">
        <v>16</v>
      </c>
      <c r="B60443" s="1" t="s">
        <v>6081</v>
      </c>
      <c r="C60443" t="s">
        <v>18</v>
      </c>
      <c r="D60443" s="1" t="s">
        <v>2717</v>
      </c>
      <c r="E60443" s="1" t="s">
        <v>20</v>
      </c>
      <c r="F60443" s="1" t="s">
        <v>6082</v>
      </c>
      <c r="G60443">
        <v>0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 s="2"/>
      <c r="N60443" s="2"/>
      <c r="O60443">
        <v>0</v>
      </c>
      <c r="P60443">
        <v>0</v>
      </c>
    </row>
    <row r="60444" spans="1:16" x14ac:dyDescent="0.25">
      <c r="A60444" s="1" t="s">
        <v>42528</v>
      </c>
      <c r="B60444" s="1" t="s">
        <v>42529</v>
      </c>
      <c r="C60444" t="s">
        <v>18</v>
      </c>
      <c r="D60444" s="1" t="s">
        <v>2785</v>
      </c>
      <c r="E60444" s="1" t="s">
        <v>2788</v>
      </c>
      <c r="F60444" s="1" t="s">
        <v>2065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 s="2">
        <v>39073</v>
      </c>
      <c r="N60444" s="2"/>
      <c r="O60444">
        <v>2006</v>
      </c>
      <c r="P60444">
        <v>0</v>
      </c>
    </row>
    <row r="60445" spans="1:16" x14ac:dyDescent="0.25">
      <c r="A60445" s="1" t="s">
        <v>92785</v>
      </c>
      <c r="B60445" s="1" t="s">
        <v>92786</v>
      </c>
      <c r="C60445" t="s">
        <v>128</v>
      </c>
      <c r="D60445" s="1" t="s">
        <v>19</v>
      </c>
      <c r="E60445" s="1" t="s">
        <v>20</v>
      </c>
      <c r="F60445" s="1" t="s">
        <v>92787</v>
      </c>
      <c r="G60445">
        <v>0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 s="2"/>
      <c r="N60445" s="2">
        <v>44292</v>
      </c>
      <c r="O60445">
        <v>0</v>
      </c>
      <c r="P60445">
        <v>2021</v>
      </c>
    </row>
    <row r="60446" spans="1:16" x14ac:dyDescent="0.25">
      <c r="A60446" s="1" t="s">
        <v>40199</v>
      </c>
      <c r="B60446" s="1" t="s">
        <v>40200</v>
      </c>
      <c r="C60446" t="s">
        <v>18</v>
      </c>
      <c r="D60446" s="1" t="s">
        <v>2779</v>
      </c>
      <c r="E60446" s="1" t="s">
        <v>614</v>
      </c>
      <c r="F60446" s="1" t="s">
        <v>39059</v>
      </c>
      <c r="G60446">
        <v>0</v>
      </c>
      <c r="H60446">
        <v>0</v>
      </c>
      <c r="I60446">
        <v>0</v>
      </c>
      <c r="J60446">
        <v>0</v>
      </c>
      <c r="K60446">
        <v>0</v>
      </c>
      <c r="L60446">
        <v>0</v>
      </c>
      <c r="M60446" s="2">
        <v>38582</v>
      </c>
      <c r="N60446" s="2"/>
      <c r="O60446">
        <v>2005</v>
      </c>
      <c r="P60446">
        <v>0</v>
      </c>
    </row>
    <row r="60447" spans="1:16" x14ac:dyDescent="0.25">
      <c r="A60447" s="1" t="s">
        <v>89742</v>
      </c>
      <c r="B60447" s="1" t="s">
        <v>89743</v>
      </c>
      <c r="C60447" t="s">
        <v>18</v>
      </c>
      <c r="D60447" s="1" t="s">
        <v>2717</v>
      </c>
      <c r="E60447" s="1" t="s">
        <v>4334</v>
      </c>
      <c r="F60447" s="1" t="s">
        <v>20</v>
      </c>
      <c r="G60447">
        <v>0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 s="2">
        <v>38580</v>
      </c>
      <c r="N60447" s="2">
        <v>43300</v>
      </c>
      <c r="O60447">
        <v>2005</v>
      </c>
      <c r="P60447">
        <v>2018</v>
      </c>
    </row>
    <row r="60448" spans="1:16" x14ac:dyDescent="0.25">
      <c r="A60448" s="1" t="s">
        <v>87512</v>
      </c>
      <c r="B60448" s="1" t="s">
        <v>105131</v>
      </c>
      <c r="C60448" t="s">
        <v>80103</v>
      </c>
      <c r="D60448" s="1" t="s">
        <v>2860</v>
      </c>
      <c r="E60448" s="1" t="s">
        <v>378</v>
      </c>
      <c r="F60448" s="1" t="s">
        <v>26014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 s="2">
        <v>35431</v>
      </c>
      <c r="N60448" s="2">
        <v>44285</v>
      </c>
      <c r="O60448">
        <v>1997</v>
      </c>
      <c r="P60448">
        <v>2021</v>
      </c>
    </row>
    <row r="60449" spans="1:16" x14ac:dyDescent="0.25">
      <c r="A60449" s="1" t="s">
        <v>68381</v>
      </c>
      <c r="B60449" s="1" t="s">
        <v>101343</v>
      </c>
      <c r="C60449" t="s">
        <v>384</v>
      </c>
      <c r="D60449" s="1" t="s">
        <v>2860</v>
      </c>
      <c r="E60449" s="1" t="s">
        <v>26014</v>
      </c>
      <c r="F60449" s="1" t="s">
        <v>7024</v>
      </c>
      <c r="G60449">
        <v>0</v>
      </c>
      <c r="H60449">
        <v>0.17</v>
      </c>
      <c r="I60449">
        <v>0.09</v>
      </c>
      <c r="J60449">
        <v>0</v>
      </c>
      <c r="K60449">
        <v>0.06</v>
      </c>
      <c r="L60449">
        <v>0.01</v>
      </c>
      <c r="M60449" s="2">
        <v>35369</v>
      </c>
      <c r="N60449" s="2"/>
      <c r="O60449">
        <v>1996</v>
      </c>
      <c r="P60449">
        <v>0</v>
      </c>
    </row>
    <row r="60450" spans="1:16" x14ac:dyDescent="0.25">
      <c r="A60450" s="1" t="s">
        <v>26013</v>
      </c>
      <c r="B60450" s="1" t="s">
        <v>101343</v>
      </c>
      <c r="C60450" t="s">
        <v>368</v>
      </c>
      <c r="D60450" s="1" t="s">
        <v>2860</v>
      </c>
      <c r="E60450" s="1" t="s">
        <v>920</v>
      </c>
      <c r="F60450" s="1" t="s">
        <v>26014</v>
      </c>
      <c r="G60450">
        <v>0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 s="2">
        <v>35065</v>
      </c>
      <c r="N60450" s="2"/>
      <c r="O60450">
        <v>1996</v>
      </c>
      <c r="P60450">
        <v>0</v>
      </c>
    </row>
    <row r="60451" spans="1:16" x14ac:dyDescent="0.25">
      <c r="A60451" s="1" t="s">
        <v>70244</v>
      </c>
      <c r="B60451" s="1" t="s">
        <v>70245</v>
      </c>
      <c r="C60451" t="s">
        <v>148</v>
      </c>
      <c r="D60451" s="1" t="s">
        <v>2857</v>
      </c>
      <c r="E60451" s="1" t="s">
        <v>70246</v>
      </c>
      <c r="F60451" s="1" t="s">
        <v>20</v>
      </c>
      <c r="G60451">
        <v>0</v>
      </c>
      <c r="H60451">
        <v>0.04</v>
      </c>
      <c r="I60451">
        <v>0.03</v>
      </c>
      <c r="J60451">
        <v>0</v>
      </c>
      <c r="K60451">
        <v>0</v>
      </c>
      <c r="L60451">
        <v>0.01</v>
      </c>
      <c r="M60451" s="2">
        <v>43067</v>
      </c>
      <c r="N60451" s="2"/>
      <c r="O60451">
        <v>2017</v>
      </c>
      <c r="P60451">
        <v>0</v>
      </c>
    </row>
    <row r="60452" spans="1:16" x14ac:dyDescent="0.25">
      <c r="A60452" s="1" t="s">
        <v>26015</v>
      </c>
      <c r="B60452" s="1" t="s">
        <v>26016</v>
      </c>
      <c r="C60452" t="s">
        <v>368</v>
      </c>
      <c r="D60452" s="1" t="s">
        <v>2860</v>
      </c>
      <c r="E60452" s="1" t="s">
        <v>10167</v>
      </c>
      <c r="F60452" s="1" t="s">
        <v>7024</v>
      </c>
      <c r="G60452">
        <v>0</v>
      </c>
      <c r="H60452">
        <v>0</v>
      </c>
      <c r="I60452">
        <v>0</v>
      </c>
      <c r="J60452">
        <v>0</v>
      </c>
      <c r="K60452">
        <v>0</v>
      </c>
      <c r="L60452">
        <v>0</v>
      </c>
      <c r="M60452" s="2">
        <v>35065</v>
      </c>
      <c r="N60452" s="2"/>
      <c r="O60452">
        <v>1996</v>
      </c>
      <c r="P60452">
        <v>0</v>
      </c>
    </row>
    <row r="60453" spans="1:16" x14ac:dyDescent="0.25">
      <c r="A60453" s="1" t="s">
        <v>72568</v>
      </c>
      <c r="B60453" s="1" t="s">
        <v>104476</v>
      </c>
      <c r="C60453" t="s">
        <v>384</v>
      </c>
      <c r="D60453" s="1" t="s">
        <v>2860</v>
      </c>
      <c r="E60453" s="1" t="s">
        <v>920</v>
      </c>
      <c r="F60453" s="1" t="s">
        <v>7024</v>
      </c>
      <c r="G60453">
        <v>0</v>
      </c>
      <c r="H60453">
        <v>0.05</v>
      </c>
      <c r="I60453">
        <v>0.03</v>
      </c>
      <c r="J60453">
        <v>0</v>
      </c>
      <c r="K60453">
        <v>0.02</v>
      </c>
      <c r="L60453">
        <v>0</v>
      </c>
      <c r="M60453" s="2">
        <v>35369</v>
      </c>
      <c r="N60453" s="2"/>
      <c r="O60453">
        <v>1996</v>
      </c>
      <c r="P60453">
        <v>0</v>
      </c>
    </row>
    <row r="60454" spans="1:16" x14ac:dyDescent="0.25">
      <c r="A60454" s="1" t="s">
        <v>80841</v>
      </c>
      <c r="B60454" s="1" t="s">
        <v>80842</v>
      </c>
      <c r="C60454" t="s">
        <v>80562</v>
      </c>
      <c r="D60454" s="1" t="s">
        <v>2860</v>
      </c>
      <c r="E60454" s="1" t="s">
        <v>80587</v>
      </c>
      <c r="F60454" s="1" t="s">
        <v>44477</v>
      </c>
      <c r="G60454">
        <v>0</v>
      </c>
      <c r="H60454">
        <v>0</v>
      </c>
      <c r="I60454">
        <v>0</v>
      </c>
      <c r="J60454">
        <v>0</v>
      </c>
      <c r="K60454">
        <v>0</v>
      </c>
      <c r="L60454">
        <v>0</v>
      </c>
      <c r="M60454" s="2">
        <v>42709</v>
      </c>
      <c r="N60454" s="2">
        <v>44496</v>
      </c>
      <c r="O60454">
        <v>2016</v>
      </c>
      <c r="P60454">
        <v>2021</v>
      </c>
    </row>
    <row r="60455" spans="1:16" x14ac:dyDescent="0.25">
      <c r="A60455" s="1" t="s">
        <v>16</v>
      </c>
      <c r="B60455" s="1" t="s">
        <v>6202</v>
      </c>
      <c r="C60455" t="s">
        <v>18</v>
      </c>
      <c r="D60455" s="1" t="s">
        <v>2857</v>
      </c>
      <c r="E60455" s="1" t="s">
        <v>20</v>
      </c>
      <c r="F60455" s="1" t="s">
        <v>6203</v>
      </c>
      <c r="G60455">
        <v>0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 s="2"/>
      <c r="N60455" s="2"/>
      <c r="O60455">
        <v>0</v>
      </c>
      <c r="P60455">
        <v>0</v>
      </c>
    </row>
    <row r="60456" spans="1:16" x14ac:dyDescent="0.25">
      <c r="A60456" s="1" t="s">
        <v>31883</v>
      </c>
      <c r="B60456" s="1" t="s">
        <v>31884</v>
      </c>
      <c r="C60456" t="s">
        <v>3133</v>
      </c>
      <c r="D60456" s="1" t="s">
        <v>2717</v>
      </c>
      <c r="E60456" s="1" t="s">
        <v>23368</v>
      </c>
      <c r="F60456" s="1" t="s">
        <v>31885</v>
      </c>
      <c r="G60456">
        <v>0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 s="2">
        <v>34335</v>
      </c>
      <c r="N60456" s="2"/>
      <c r="O60456">
        <v>1994</v>
      </c>
      <c r="P60456">
        <v>0</v>
      </c>
    </row>
    <row r="60457" spans="1:16" x14ac:dyDescent="0.25">
      <c r="A60457" s="1" t="s">
        <v>27887</v>
      </c>
      <c r="B60457" s="1" t="s">
        <v>27888</v>
      </c>
      <c r="C60457" t="s">
        <v>458</v>
      </c>
      <c r="D60457" s="1" t="s">
        <v>3058</v>
      </c>
      <c r="E60457" s="1" t="s">
        <v>354</v>
      </c>
      <c r="F60457" s="1" t="s">
        <v>2882</v>
      </c>
      <c r="G60457">
        <v>0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 s="2">
        <v>34700</v>
      </c>
      <c r="N60457" s="2"/>
      <c r="O60457">
        <v>1995</v>
      </c>
      <c r="P60457">
        <v>0</v>
      </c>
    </row>
    <row r="60458" spans="1:16" x14ac:dyDescent="0.25">
      <c r="A60458" s="1" t="s">
        <v>28383</v>
      </c>
      <c r="B60458" s="1" t="s">
        <v>27888</v>
      </c>
      <c r="C60458" t="s">
        <v>263</v>
      </c>
      <c r="D60458" s="1" t="s">
        <v>3058</v>
      </c>
      <c r="E60458" s="1" t="s">
        <v>354</v>
      </c>
      <c r="F60458" s="1" t="s">
        <v>2882</v>
      </c>
      <c r="G60458">
        <v>0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 s="2">
        <v>34700</v>
      </c>
      <c r="N60458" s="2"/>
      <c r="O60458">
        <v>1995</v>
      </c>
      <c r="P60458">
        <v>0</v>
      </c>
    </row>
    <row r="60459" spans="1:16" x14ac:dyDescent="0.25">
      <c r="A60459" s="1" t="s">
        <v>10071</v>
      </c>
      <c r="B60459" s="1" t="s">
        <v>10072</v>
      </c>
      <c r="C60459" t="s">
        <v>368</v>
      </c>
      <c r="D60459" s="1" t="s">
        <v>2857</v>
      </c>
      <c r="E60459" s="1" t="s">
        <v>3305</v>
      </c>
      <c r="F60459" s="1" t="s">
        <v>3321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 s="2">
        <v>34851</v>
      </c>
      <c r="N60459" s="2"/>
      <c r="O60459">
        <v>1995</v>
      </c>
      <c r="P60459">
        <v>0</v>
      </c>
    </row>
    <row r="60460" spans="1:16" x14ac:dyDescent="0.25">
      <c r="A60460" s="1" t="s">
        <v>45719</v>
      </c>
      <c r="B60460" s="1" t="s">
        <v>103029</v>
      </c>
      <c r="C60460" t="s">
        <v>18</v>
      </c>
      <c r="D60460" s="1" t="s">
        <v>2857</v>
      </c>
      <c r="E60460" s="1" t="s">
        <v>383</v>
      </c>
      <c r="F60460" s="1" t="s">
        <v>5677</v>
      </c>
      <c r="G60460">
        <v>0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 s="2">
        <v>36798</v>
      </c>
      <c r="N60460" s="2"/>
      <c r="O60460">
        <v>2000</v>
      </c>
      <c r="P60460">
        <v>0</v>
      </c>
    </row>
    <row r="60461" spans="1:16" x14ac:dyDescent="0.25">
      <c r="A60461" s="1" t="s">
        <v>69026</v>
      </c>
      <c r="B60461" s="1" t="s">
        <v>100225</v>
      </c>
      <c r="C60461" t="s">
        <v>369</v>
      </c>
      <c r="D60461" s="1" t="s">
        <v>2857</v>
      </c>
      <c r="E60461" s="1" t="s">
        <v>376</v>
      </c>
      <c r="F60461" s="1" t="s">
        <v>5677</v>
      </c>
      <c r="G60461">
        <v>0</v>
      </c>
      <c r="H60461">
        <v>0.06</v>
      </c>
      <c r="I60461">
        <v>0.03</v>
      </c>
      <c r="J60461">
        <v>0</v>
      </c>
      <c r="K60461">
        <v>0.02</v>
      </c>
      <c r="L60461">
        <v>0.01</v>
      </c>
      <c r="M60461" s="2">
        <v>37551</v>
      </c>
      <c r="N60461" s="2"/>
      <c r="O60461">
        <v>2002</v>
      </c>
      <c r="P60461">
        <v>0</v>
      </c>
    </row>
    <row r="60462" spans="1:16" x14ac:dyDescent="0.25">
      <c r="A60462" s="1" t="s">
        <v>73494</v>
      </c>
      <c r="B60462" s="1" t="s">
        <v>100225</v>
      </c>
      <c r="C60462" t="s">
        <v>476</v>
      </c>
      <c r="D60462" s="1" t="s">
        <v>2857</v>
      </c>
      <c r="E60462" s="1" t="s">
        <v>376</v>
      </c>
      <c r="F60462" s="1" t="s">
        <v>10797</v>
      </c>
      <c r="G60462">
        <v>0</v>
      </c>
      <c r="H60462">
        <v>0.05</v>
      </c>
      <c r="I60462">
        <v>0.03</v>
      </c>
      <c r="J60462">
        <v>0</v>
      </c>
      <c r="K60462">
        <v>0.01</v>
      </c>
      <c r="L60462">
        <v>0</v>
      </c>
      <c r="M60462" s="2">
        <v>37529</v>
      </c>
      <c r="N60462" s="2"/>
      <c r="O60462">
        <v>2002</v>
      </c>
      <c r="P60462">
        <v>0</v>
      </c>
    </row>
    <row r="60463" spans="1:16" x14ac:dyDescent="0.25">
      <c r="A60463" s="1" t="s">
        <v>71235</v>
      </c>
      <c r="B60463" s="1" t="s">
        <v>100225</v>
      </c>
      <c r="C60463" t="s">
        <v>422</v>
      </c>
      <c r="D60463" s="1" t="s">
        <v>2857</v>
      </c>
      <c r="E60463" s="1" t="s">
        <v>376</v>
      </c>
      <c r="F60463" s="1" t="s">
        <v>5677</v>
      </c>
      <c r="G60463">
        <v>0</v>
      </c>
      <c r="H60463">
        <v>0.02</v>
      </c>
      <c r="I60463">
        <v>0.01</v>
      </c>
      <c r="J60463">
        <v>0</v>
      </c>
      <c r="K60463">
        <v>0</v>
      </c>
      <c r="L60463">
        <v>0</v>
      </c>
      <c r="M60463" s="2">
        <v>37705</v>
      </c>
      <c r="N60463" s="2"/>
      <c r="O60463">
        <v>2003</v>
      </c>
      <c r="P60463">
        <v>0</v>
      </c>
    </row>
    <row r="60464" spans="1:16" x14ac:dyDescent="0.25">
      <c r="A60464" s="1" t="s">
        <v>10054</v>
      </c>
      <c r="B60464" s="1" t="s">
        <v>100225</v>
      </c>
      <c r="C60464" t="s">
        <v>6723</v>
      </c>
      <c r="D60464" s="1" t="s">
        <v>2857</v>
      </c>
      <c r="E60464" s="1" t="s">
        <v>20</v>
      </c>
      <c r="F60464" s="1" t="s">
        <v>5677</v>
      </c>
      <c r="G60464">
        <v>0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 s="2"/>
      <c r="N60464" s="2"/>
      <c r="O60464">
        <v>0</v>
      </c>
      <c r="P60464">
        <v>0</v>
      </c>
    </row>
    <row r="60465" spans="1:16" x14ac:dyDescent="0.25">
      <c r="A60465" s="1" t="s">
        <v>45720</v>
      </c>
      <c r="B60465" s="1" t="s">
        <v>100225</v>
      </c>
      <c r="C60465" t="s">
        <v>18</v>
      </c>
      <c r="D60465" s="1" t="s">
        <v>2857</v>
      </c>
      <c r="E60465" s="1" t="s">
        <v>376</v>
      </c>
      <c r="F60465" s="1" t="s">
        <v>5677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 s="2">
        <v>37939</v>
      </c>
      <c r="N60465" s="2"/>
      <c r="O60465">
        <v>2003</v>
      </c>
      <c r="P60465">
        <v>0</v>
      </c>
    </row>
    <row r="60466" spans="1:16" x14ac:dyDescent="0.25">
      <c r="A60466" s="1" t="s">
        <v>78047</v>
      </c>
      <c r="B60466" s="1" t="s">
        <v>104662</v>
      </c>
      <c r="C60466" t="s">
        <v>148</v>
      </c>
      <c r="D60466" s="1" t="s">
        <v>2857</v>
      </c>
      <c r="E60466" s="1" t="s">
        <v>1558</v>
      </c>
      <c r="F60466" s="1" t="s">
        <v>45047</v>
      </c>
      <c r="G60466">
        <v>0</v>
      </c>
      <c r="H60466">
        <v>0.01</v>
      </c>
      <c r="I60466">
        <v>0.01</v>
      </c>
      <c r="J60466">
        <v>0</v>
      </c>
      <c r="K60466">
        <v>0</v>
      </c>
      <c r="L60466">
        <v>0</v>
      </c>
      <c r="M60466" s="2">
        <v>43354</v>
      </c>
      <c r="N60466" s="2">
        <v>43546</v>
      </c>
      <c r="O60466">
        <v>2018</v>
      </c>
      <c r="P60466">
        <v>2019</v>
      </c>
    </row>
    <row r="60467" spans="1:16" x14ac:dyDescent="0.25">
      <c r="A60467" s="1" t="s">
        <v>78059</v>
      </c>
      <c r="B60467" s="1" t="s">
        <v>104662</v>
      </c>
      <c r="C60467" t="s">
        <v>174</v>
      </c>
      <c r="D60467" s="1" t="s">
        <v>2857</v>
      </c>
      <c r="E60467" s="1" t="s">
        <v>1558</v>
      </c>
      <c r="F60467" s="1" t="s">
        <v>45047</v>
      </c>
      <c r="G60467">
        <v>0</v>
      </c>
      <c r="H60467">
        <v>0.01</v>
      </c>
      <c r="I60467">
        <v>0.01</v>
      </c>
      <c r="J60467">
        <v>0</v>
      </c>
      <c r="K60467">
        <v>0</v>
      </c>
      <c r="L60467">
        <v>0</v>
      </c>
      <c r="M60467" s="2">
        <v>43354</v>
      </c>
      <c r="N60467" s="2">
        <v>43546</v>
      </c>
      <c r="O60467">
        <v>2018</v>
      </c>
      <c r="P60467">
        <v>2019</v>
      </c>
    </row>
    <row r="60468" spans="1:16" x14ac:dyDescent="0.25">
      <c r="A60468" s="1" t="s">
        <v>88514</v>
      </c>
      <c r="B60468" s="1" t="s">
        <v>104662</v>
      </c>
      <c r="C60468" t="s">
        <v>31969</v>
      </c>
      <c r="D60468" s="1" t="s">
        <v>2857</v>
      </c>
      <c r="E60468" s="1" t="s">
        <v>1558</v>
      </c>
      <c r="F60468" s="1" t="s">
        <v>45047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>
        <v>0</v>
      </c>
      <c r="M60468" s="2">
        <v>43515</v>
      </c>
      <c r="N60468" s="2">
        <v>43546</v>
      </c>
      <c r="O60468">
        <v>2019</v>
      </c>
      <c r="P60468">
        <v>2019</v>
      </c>
    </row>
    <row r="60469" spans="1:16" x14ac:dyDescent="0.25">
      <c r="A60469" s="1" t="s">
        <v>91690</v>
      </c>
      <c r="B60469" s="1" t="s">
        <v>104662</v>
      </c>
      <c r="C60469" t="s">
        <v>18</v>
      </c>
      <c r="D60469" s="1" t="s">
        <v>2857</v>
      </c>
      <c r="E60469" s="1" t="s">
        <v>1558</v>
      </c>
      <c r="F60469" s="1" t="s">
        <v>45047</v>
      </c>
      <c r="G60469">
        <v>0</v>
      </c>
      <c r="H60469">
        <v>0</v>
      </c>
      <c r="I60469">
        <v>0</v>
      </c>
      <c r="J60469">
        <v>0</v>
      </c>
      <c r="K60469">
        <v>0</v>
      </c>
      <c r="L60469">
        <v>0</v>
      </c>
      <c r="M60469" s="2">
        <v>43368</v>
      </c>
      <c r="N60469" s="2">
        <v>43546</v>
      </c>
      <c r="O60469">
        <v>2018</v>
      </c>
      <c r="P60469">
        <v>2019</v>
      </c>
    </row>
    <row r="60470" spans="1:16" x14ac:dyDescent="0.25">
      <c r="A60470" s="1" t="s">
        <v>10816</v>
      </c>
      <c r="B60470" s="1" t="s">
        <v>100272</v>
      </c>
      <c r="C60470" t="s">
        <v>573</v>
      </c>
      <c r="D60470" s="1" t="s">
        <v>2857</v>
      </c>
      <c r="E60470" s="1" t="s">
        <v>383</v>
      </c>
      <c r="F60470" s="1" t="s">
        <v>383</v>
      </c>
      <c r="G60470">
        <v>0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 s="2">
        <v>36312</v>
      </c>
      <c r="N60470" s="2"/>
      <c r="O60470">
        <v>1999</v>
      </c>
      <c r="P60470">
        <v>0</v>
      </c>
    </row>
    <row r="60471" spans="1:16" x14ac:dyDescent="0.25">
      <c r="A60471" s="1" t="s">
        <v>10817</v>
      </c>
      <c r="B60471" s="1" t="s">
        <v>100273</v>
      </c>
      <c r="C60471" t="s">
        <v>573</v>
      </c>
      <c r="D60471" s="1" t="s">
        <v>2857</v>
      </c>
      <c r="E60471" s="1" t="s">
        <v>3195</v>
      </c>
      <c r="F60471" s="1" t="s">
        <v>10797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 s="2">
        <v>35796</v>
      </c>
      <c r="N60471" s="2"/>
      <c r="O60471">
        <v>1998</v>
      </c>
      <c r="P60471">
        <v>0</v>
      </c>
    </row>
    <row r="60472" spans="1:16" x14ac:dyDescent="0.25">
      <c r="A60472" s="1" t="s">
        <v>72413</v>
      </c>
      <c r="B60472" s="1" t="s">
        <v>104475</v>
      </c>
      <c r="C60472" t="s">
        <v>5454</v>
      </c>
      <c r="D60472" s="1" t="s">
        <v>2857</v>
      </c>
      <c r="E60472" s="1" t="s">
        <v>383</v>
      </c>
      <c r="F60472" s="1" t="s">
        <v>5677</v>
      </c>
      <c r="G60472">
        <v>0</v>
      </c>
      <c r="H60472">
        <v>0.09</v>
      </c>
      <c r="I60472">
        <v>7.0000000000000007E-2</v>
      </c>
      <c r="J60472">
        <v>0</v>
      </c>
      <c r="K60472">
        <v>0.02</v>
      </c>
      <c r="L60472">
        <v>0</v>
      </c>
      <c r="M60472" s="2">
        <v>36403</v>
      </c>
      <c r="N60472" s="2"/>
      <c r="O60472">
        <v>1999</v>
      </c>
      <c r="P60472">
        <v>0</v>
      </c>
    </row>
    <row r="60473" spans="1:16" x14ac:dyDescent="0.25">
      <c r="A60473" s="1" t="s">
        <v>16</v>
      </c>
      <c r="B60473" s="1" t="s">
        <v>4283</v>
      </c>
      <c r="C60473" t="s">
        <v>18</v>
      </c>
      <c r="D60473" s="1" t="s">
        <v>2857</v>
      </c>
      <c r="E60473" s="1" t="s">
        <v>4284</v>
      </c>
      <c r="F60473" s="1" t="s">
        <v>4284</v>
      </c>
      <c r="G60473">
        <v>0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 s="2">
        <v>42087</v>
      </c>
      <c r="N60473" s="2"/>
      <c r="O60473">
        <v>2015</v>
      </c>
      <c r="P60473">
        <v>0</v>
      </c>
    </row>
    <row r="60474" spans="1:16" x14ac:dyDescent="0.25">
      <c r="A60474" s="1" t="s">
        <v>16</v>
      </c>
      <c r="B60474" s="1" t="s">
        <v>90327</v>
      </c>
      <c r="C60474" t="s">
        <v>18</v>
      </c>
      <c r="D60474" s="1" t="s">
        <v>2793</v>
      </c>
      <c r="E60474" s="1" t="s">
        <v>90328</v>
      </c>
      <c r="F60474" s="1" t="s">
        <v>90328</v>
      </c>
      <c r="G60474">
        <v>0</v>
      </c>
      <c r="H60474">
        <v>0</v>
      </c>
      <c r="I60474">
        <v>0</v>
      </c>
      <c r="J60474">
        <v>0</v>
      </c>
      <c r="K60474">
        <v>0</v>
      </c>
      <c r="L60474">
        <v>0</v>
      </c>
      <c r="M60474" s="2">
        <v>42767</v>
      </c>
      <c r="N60474" s="2">
        <v>43193</v>
      </c>
      <c r="O60474">
        <v>2017</v>
      </c>
      <c r="P60474">
        <v>2018</v>
      </c>
    </row>
    <row r="60475" spans="1:16" x14ac:dyDescent="0.25">
      <c r="A60475" s="1" t="s">
        <v>16</v>
      </c>
      <c r="B60475" s="1" t="s">
        <v>99272</v>
      </c>
      <c r="C60475" t="s">
        <v>239</v>
      </c>
      <c r="D60475" s="1" t="s">
        <v>2717</v>
      </c>
      <c r="E60475" s="1" t="s">
        <v>20</v>
      </c>
      <c r="F60475" s="1" t="s">
        <v>5126</v>
      </c>
      <c r="G60475">
        <v>0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 s="2"/>
      <c r="N60475" s="2">
        <v>44068</v>
      </c>
      <c r="O60475">
        <v>0</v>
      </c>
      <c r="P60475">
        <v>2020</v>
      </c>
    </row>
    <row r="60476" spans="1:16" x14ac:dyDescent="0.25">
      <c r="A60476" s="1" t="s">
        <v>89613</v>
      </c>
      <c r="B60476" s="1" t="s">
        <v>89614</v>
      </c>
      <c r="C60476" t="s">
        <v>31969</v>
      </c>
      <c r="D60476" s="1" t="s">
        <v>2857</v>
      </c>
      <c r="E60476" s="1" t="s">
        <v>3332</v>
      </c>
      <c r="F60476" s="1" t="s">
        <v>3332</v>
      </c>
      <c r="G60476">
        <v>0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 s="2">
        <v>42830</v>
      </c>
      <c r="N60476" s="2">
        <v>43185</v>
      </c>
      <c r="O60476">
        <v>2017</v>
      </c>
      <c r="P60476">
        <v>2018</v>
      </c>
    </row>
    <row r="60477" spans="1:16" x14ac:dyDescent="0.25">
      <c r="A60477" s="1" t="s">
        <v>16</v>
      </c>
      <c r="B60477" s="1" t="s">
        <v>99933</v>
      </c>
      <c r="C60477" t="s">
        <v>162</v>
      </c>
      <c r="D60477" s="1" t="s">
        <v>2717</v>
      </c>
      <c r="E60477" s="1" t="s">
        <v>20</v>
      </c>
      <c r="F60477" s="1" t="s">
        <v>2424</v>
      </c>
      <c r="G60477">
        <v>0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 s="2"/>
      <c r="N60477" s="2"/>
      <c r="O60477">
        <v>0</v>
      </c>
      <c r="P60477">
        <v>0</v>
      </c>
    </row>
    <row r="60478" spans="1:16" x14ac:dyDescent="0.25">
      <c r="A60478" s="1" t="s">
        <v>26277</v>
      </c>
      <c r="B60478" s="1" t="s">
        <v>26278</v>
      </c>
      <c r="C60478" t="s">
        <v>2903</v>
      </c>
      <c r="D60478" s="1" t="s">
        <v>2860</v>
      </c>
      <c r="E60478" s="1" t="s">
        <v>6320</v>
      </c>
      <c r="F60478" s="1" t="s">
        <v>6320</v>
      </c>
      <c r="G60478">
        <v>0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 s="2">
        <v>40323</v>
      </c>
      <c r="N60478" s="2"/>
      <c r="O60478">
        <v>2010</v>
      </c>
      <c r="P60478">
        <v>0</v>
      </c>
    </row>
    <row r="60479" spans="1:16" x14ac:dyDescent="0.25">
      <c r="A60479" s="1" t="s">
        <v>51245</v>
      </c>
      <c r="B60479" s="1" t="s">
        <v>26278</v>
      </c>
      <c r="C60479" t="s">
        <v>3774</v>
      </c>
      <c r="D60479" s="1" t="s">
        <v>2860</v>
      </c>
      <c r="E60479" s="1" t="s">
        <v>6320</v>
      </c>
      <c r="F60479" s="1" t="s">
        <v>6320</v>
      </c>
      <c r="G60479">
        <v>4</v>
      </c>
      <c r="H60479">
        <v>0</v>
      </c>
      <c r="I60479">
        <v>0</v>
      </c>
      <c r="J60479">
        <v>0</v>
      </c>
      <c r="K60479">
        <v>0</v>
      </c>
      <c r="L60479">
        <v>0</v>
      </c>
      <c r="M60479" s="2">
        <v>40238</v>
      </c>
      <c r="N60479" s="2"/>
      <c r="O60479">
        <v>2010</v>
      </c>
      <c r="P60479">
        <v>0</v>
      </c>
    </row>
    <row r="60480" spans="1:16" x14ac:dyDescent="0.25">
      <c r="A60480" s="1" t="s">
        <v>27103</v>
      </c>
      <c r="B60480" s="1" t="s">
        <v>101452</v>
      </c>
      <c r="C60480" t="s">
        <v>384</v>
      </c>
      <c r="D60480" s="1" t="s">
        <v>2860</v>
      </c>
      <c r="E60480" s="1" t="s">
        <v>375</v>
      </c>
      <c r="F60480" s="1" t="s">
        <v>713</v>
      </c>
      <c r="G60480">
        <v>0</v>
      </c>
      <c r="H60480">
        <v>0</v>
      </c>
      <c r="I60480">
        <v>0</v>
      </c>
      <c r="J60480">
        <v>0</v>
      </c>
      <c r="K60480">
        <v>0</v>
      </c>
      <c r="L60480">
        <v>0</v>
      </c>
      <c r="M60480" s="2">
        <v>35582</v>
      </c>
      <c r="N60480" s="2"/>
      <c r="O60480">
        <v>1997</v>
      </c>
      <c r="P60480">
        <v>0</v>
      </c>
    </row>
    <row r="60481" spans="1:16" x14ac:dyDescent="0.25">
      <c r="A60481" s="1" t="s">
        <v>19234</v>
      </c>
      <c r="B60481" s="1" t="s">
        <v>100832</v>
      </c>
      <c r="C60481" t="s">
        <v>8726</v>
      </c>
      <c r="D60481" s="1" t="s">
        <v>2781</v>
      </c>
      <c r="E60481" s="1" t="s">
        <v>10987</v>
      </c>
      <c r="F60481" s="1" t="s">
        <v>8779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 s="2">
        <v>34936</v>
      </c>
      <c r="N60481" s="2"/>
      <c r="O60481">
        <v>1995</v>
      </c>
      <c r="P60481">
        <v>0</v>
      </c>
    </row>
    <row r="60482" spans="1:16" x14ac:dyDescent="0.25">
      <c r="A60482" s="1" t="s">
        <v>31886</v>
      </c>
      <c r="B60482" s="1" t="s">
        <v>31887</v>
      </c>
      <c r="C60482" t="s">
        <v>127</v>
      </c>
      <c r="D60482" s="1" t="s">
        <v>2717</v>
      </c>
      <c r="E60482" s="1" t="s">
        <v>549</v>
      </c>
      <c r="F60482" s="1" t="s">
        <v>31888</v>
      </c>
      <c r="G60482">
        <v>0</v>
      </c>
      <c r="H60482">
        <v>0</v>
      </c>
      <c r="I60482">
        <v>0</v>
      </c>
      <c r="J60482">
        <v>0</v>
      </c>
      <c r="K60482">
        <v>0</v>
      </c>
      <c r="L60482">
        <v>0</v>
      </c>
      <c r="M60482" s="2">
        <v>39037</v>
      </c>
      <c r="N60482" s="2"/>
      <c r="O60482">
        <v>2006</v>
      </c>
      <c r="P60482">
        <v>0</v>
      </c>
    </row>
    <row r="60483" spans="1:16" x14ac:dyDescent="0.25">
      <c r="A60483" s="1" t="s">
        <v>24311</v>
      </c>
      <c r="B60483" s="1" t="s">
        <v>24312</v>
      </c>
      <c r="C60483" t="s">
        <v>2888</v>
      </c>
      <c r="D60483" s="1" t="s">
        <v>2791</v>
      </c>
      <c r="E60483" s="1" t="s">
        <v>20</v>
      </c>
      <c r="F60483" s="1" t="s">
        <v>24313</v>
      </c>
      <c r="G60483">
        <v>0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 s="2"/>
      <c r="N60483" s="2"/>
      <c r="O60483">
        <v>0</v>
      </c>
      <c r="P60483">
        <v>0</v>
      </c>
    </row>
    <row r="60484" spans="1:16" x14ac:dyDescent="0.25">
      <c r="A60484" s="1" t="s">
        <v>20875</v>
      </c>
      <c r="B60484" s="1" t="s">
        <v>20876</v>
      </c>
      <c r="C60484" t="s">
        <v>162</v>
      </c>
      <c r="D60484" s="1" t="s">
        <v>3177</v>
      </c>
      <c r="E60484" s="1" t="s">
        <v>20</v>
      </c>
      <c r="F60484" s="1" t="s">
        <v>1480</v>
      </c>
      <c r="G60484">
        <v>0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 s="2">
        <v>40906</v>
      </c>
      <c r="N60484" s="2"/>
      <c r="O60484">
        <v>2011</v>
      </c>
      <c r="P60484">
        <v>0</v>
      </c>
    </row>
    <row r="60485" spans="1:16" x14ac:dyDescent="0.25">
      <c r="A60485" s="1" t="s">
        <v>48249</v>
      </c>
      <c r="B60485" s="1" t="s">
        <v>20876</v>
      </c>
      <c r="C60485" t="s">
        <v>18</v>
      </c>
      <c r="D60485" s="1" t="s">
        <v>3177</v>
      </c>
      <c r="E60485" s="1" t="s">
        <v>48250</v>
      </c>
      <c r="F60485" s="1" t="s">
        <v>48250</v>
      </c>
      <c r="G60485">
        <v>7.8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 s="2">
        <v>40189</v>
      </c>
      <c r="N60485" s="2"/>
      <c r="O60485">
        <v>2010</v>
      </c>
      <c r="P60485">
        <v>0</v>
      </c>
    </row>
    <row r="60486" spans="1:16" x14ac:dyDescent="0.25">
      <c r="A60486" s="1" t="s">
        <v>89540</v>
      </c>
      <c r="B60486" s="1" t="s">
        <v>20876</v>
      </c>
      <c r="C60486" t="s">
        <v>31969</v>
      </c>
      <c r="D60486" s="1" t="s">
        <v>3177</v>
      </c>
      <c r="E60486" s="1" t="s">
        <v>1480</v>
      </c>
      <c r="F60486" s="1" t="s">
        <v>1480</v>
      </c>
      <c r="G60486">
        <v>0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 s="2">
        <v>43056</v>
      </c>
      <c r="N60486" s="2">
        <v>43185</v>
      </c>
      <c r="O60486">
        <v>2017</v>
      </c>
      <c r="P60486">
        <v>2018</v>
      </c>
    </row>
    <row r="60487" spans="1:16" x14ac:dyDescent="0.25">
      <c r="A60487" s="1" t="s">
        <v>40201</v>
      </c>
      <c r="B60487" s="1" t="s">
        <v>102619</v>
      </c>
      <c r="C60487" t="s">
        <v>18</v>
      </c>
      <c r="D60487" s="1" t="s">
        <v>2779</v>
      </c>
      <c r="E60487" s="1" t="s">
        <v>40202</v>
      </c>
      <c r="F60487" s="1" t="s">
        <v>40202</v>
      </c>
      <c r="G60487">
        <v>0</v>
      </c>
      <c r="H60487">
        <v>0</v>
      </c>
      <c r="I60487">
        <v>0</v>
      </c>
      <c r="J60487">
        <v>0</v>
      </c>
      <c r="K60487">
        <v>0</v>
      </c>
      <c r="L60487">
        <v>0</v>
      </c>
      <c r="M60487" s="2">
        <v>39898</v>
      </c>
      <c r="N60487" s="2"/>
      <c r="O60487">
        <v>2009</v>
      </c>
      <c r="P60487">
        <v>0</v>
      </c>
    </row>
    <row r="60488" spans="1:16" x14ac:dyDescent="0.25">
      <c r="A60488" s="1" t="s">
        <v>40203</v>
      </c>
      <c r="B60488" s="1" t="s">
        <v>102620</v>
      </c>
      <c r="C60488" t="s">
        <v>18</v>
      </c>
      <c r="D60488" s="1" t="s">
        <v>2779</v>
      </c>
      <c r="E60488" s="1" t="s">
        <v>40202</v>
      </c>
      <c r="F60488" s="1" t="s">
        <v>40202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 s="2">
        <v>40080</v>
      </c>
      <c r="N60488" s="2"/>
      <c r="O60488">
        <v>2009</v>
      </c>
      <c r="P60488">
        <v>0</v>
      </c>
    </row>
    <row r="60489" spans="1:16" x14ac:dyDescent="0.25">
      <c r="A60489" s="1" t="s">
        <v>23075</v>
      </c>
      <c r="B60489" s="1" t="s">
        <v>23076</v>
      </c>
      <c r="C60489" t="s">
        <v>6533</v>
      </c>
      <c r="D60489" s="1" t="s">
        <v>2791</v>
      </c>
      <c r="E60489" s="1" t="s">
        <v>7485</v>
      </c>
      <c r="F60489" s="1" t="s">
        <v>7485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 s="2">
        <v>33144</v>
      </c>
      <c r="N60489" s="2"/>
      <c r="O60489">
        <v>1990</v>
      </c>
      <c r="P60489">
        <v>0</v>
      </c>
    </row>
    <row r="60490" spans="1:16" x14ac:dyDescent="0.25">
      <c r="A60490" s="1" t="s">
        <v>31889</v>
      </c>
      <c r="B60490" s="1" t="s">
        <v>31890</v>
      </c>
      <c r="C60490" t="s">
        <v>2888</v>
      </c>
      <c r="D60490" s="1" t="s">
        <v>2717</v>
      </c>
      <c r="E60490" s="1" t="s">
        <v>23593</v>
      </c>
      <c r="F60490" s="1" t="s">
        <v>23593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 s="2">
        <v>29952</v>
      </c>
      <c r="N60490" s="2"/>
      <c r="O60490">
        <v>1982</v>
      </c>
      <c r="P60490">
        <v>0</v>
      </c>
    </row>
    <row r="60491" spans="1:16" x14ac:dyDescent="0.25">
      <c r="A60491" s="1" t="s">
        <v>28925</v>
      </c>
      <c r="B60491" s="1" t="s">
        <v>28926</v>
      </c>
      <c r="C60491" t="s">
        <v>368</v>
      </c>
      <c r="D60491" s="1" t="s">
        <v>2785</v>
      </c>
      <c r="E60491" s="1" t="s">
        <v>354</v>
      </c>
      <c r="F60491" s="1" t="s">
        <v>354</v>
      </c>
      <c r="G60491">
        <v>0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 s="2">
        <v>36013</v>
      </c>
      <c r="N60491" s="2"/>
      <c r="O60491">
        <v>1998</v>
      </c>
      <c r="P60491">
        <v>0</v>
      </c>
    </row>
    <row r="60492" spans="1:16" x14ac:dyDescent="0.25">
      <c r="A60492" s="1" t="s">
        <v>10073</v>
      </c>
      <c r="B60492" s="1" t="s">
        <v>10074</v>
      </c>
      <c r="C60492" t="s">
        <v>2895</v>
      </c>
      <c r="D60492" s="1" t="s">
        <v>2857</v>
      </c>
      <c r="E60492" s="1" t="s">
        <v>3574</v>
      </c>
      <c r="F60492" s="1" t="s">
        <v>10075</v>
      </c>
      <c r="G60492">
        <v>0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 s="2">
        <v>40045</v>
      </c>
      <c r="N60492" s="2"/>
      <c r="O60492">
        <v>2009</v>
      </c>
      <c r="P60492">
        <v>0</v>
      </c>
    </row>
    <row r="60493" spans="1:16" x14ac:dyDescent="0.25">
      <c r="A60493" s="1" t="s">
        <v>16</v>
      </c>
      <c r="B60493" s="1" t="s">
        <v>5992</v>
      </c>
      <c r="C60493" t="s">
        <v>175</v>
      </c>
      <c r="D60493" s="1" t="s">
        <v>2717</v>
      </c>
      <c r="E60493" s="1" t="s">
        <v>20</v>
      </c>
      <c r="F60493" s="1" t="s">
        <v>5993</v>
      </c>
      <c r="G60493">
        <v>0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 s="2"/>
      <c r="N60493" s="2"/>
      <c r="O60493">
        <v>0</v>
      </c>
      <c r="P60493">
        <v>0</v>
      </c>
    </row>
    <row r="60494" spans="1:16" x14ac:dyDescent="0.25">
      <c r="A60494" s="1" t="s">
        <v>10076</v>
      </c>
      <c r="B60494" s="1" t="s">
        <v>10077</v>
      </c>
      <c r="C60494" t="s">
        <v>612</v>
      </c>
      <c r="D60494" s="1" t="s">
        <v>2857</v>
      </c>
      <c r="E60494" s="1" t="s">
        <v>383</v>
      </c>
      <c r="F60494" s="1" t="s">
        <v>383</v>
      </c>
      <c r="G60494">
        <v>0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 s="2">
        <v>36703</v>
      </c>
      <c r="N60494" s="2"/>
      <c r="O60494">
        <v>2000</v>
      </c>
      <c r="P60494">
        <v>0</v>
      </c>
    </row>
    <row r="60495" spans="1:16" x14ac:dyDescent="0.25">
      <c r="A60495" s="1" t="s">
        <v>10269</v>
      </c>
      <c r="B60495" s="1" t="s">
        <v>10077</v>
      </c>
      <c r="C60495" t="s">
        <v>384</v>
      </c>
      <c r="D60495" s="1" t="s">
        <v>2857</v>
      </c>
      <c r="E60495" s="1" t="s">
        <v>383</v>
      </c>
      <c r="F60495" s="1" t="s">
        <v>10270</v>
      </c>
      <c r="G60495">
        <v>0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 s="2">
        <v>37183</v>
      </c>
      <c r="N60495" s="2"/>
      <c r="O60495">
        <v>2001</v>
      </c>
      <c r="P60495">
        <v>0</v>
      </c>
    </row>
    <row r="60496" spans="1:16" x14ac:dyDescent="0.25">
      <c r="A60496" s="1" t="s">
        <v>10820</v>
      </c>
      <c r="B60496" s="1" t="s">
        <v>10077</v>
      </c>
      <c r="C60496" t="s">
        <v>573</v>
      </c>
      <c r="D60496" s="1" t="s">
        <v>2857</v>
      </c>
      <c r="E60496" s="1" t="s">
        <v>383</v>
      </c>
      <c r="F60496" s="1" t="s">
        <v>10797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 s="2">
        <v>36686</v>
      </c>
      <c r="N60496" s="2"/>
      <c r="O60496">
        <v>2000</v>
      </c>
      <c r="P60496">
        <v>0</v>
      </c>
    </row>
    <row r="60497" spans="1:16" x14ac:dyDescent="0.25">
      <c r="A60497" s="1" t="s">
        <v>21862</v>
      </c>
      <c r="B60497" s="1" t="s">
        <v>10077</v>
      </c>
      <c r="C60497" t="s">
        <v>366</v>
      </c>
      <c r="D60497" s="1" t="s">
        <v>3177</v>
      </c>
      <c r="E60497" s="1" t="s">
        <v>718</v>
      </c>
      <c r="F60497" s="1" t="s">
        <v>5128</v>
      </c>
      <c r="G60497">
        <v>0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 s="2">
        <v>33725</v>
      </c>
      <c r="N60497" s="2"/>
      <c r="O60497">
        <v>1992</v>
      </c>
      <c r="P60497">
        <v>0</v>
      </c>
    </row>
    <row r="60498" spans="1:16" x14ac:dyDescent="0.25">
      <c r="A60498" s="1" t="s">
        <v>45726</v>
      </c>
      <c r="B60498" s="1" t="s">
        <v>10077</v>
      </c>
      <c r="C60498" t="s">
        <v>18</v>
      </c>
      <c r="D60498" s="1" t="s">
        <v>2857</v>
      </c>
      <c r="E60498" s="1" t="s">
        <v>383</v>
      </c>
      <c r="F60498" s="1" t="s">
        <v>10270</v>
      </c>
      <c r="G60498">
        <v>0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 s="2">
        <v>36526</v>
      </c>
      <c r="N60498" s="2"/>
      <c r="O60498">
        <v>2000</v>
      </c>
      <c r="P60498">
        <v>0</v>
      </c>
    </row>
    <row r="60499" spans="1:16" x14ac:dyDescent="0.25">
      <c r="A60499" s="1" t="s">
        <v>34105</v>
      </c>
      <c r="B60499" s="1" t="s">
        <v>34106</v>
      </c>
      <c r="C60499" t="s">
        <v>384</v>
      </c>
      <c r="D60499" s="1" t="s">
        <v>19</v>
      </c>
      <c r="E60499" s="1" t="s">
        <v>383</v>
      </c>
      <c r="F60499" s="1" t="s">
        <v>3093</v>
      </c>
      <c r="G60499">
        <v>0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 s="2">
        <v>37582</v>
      </c>
      <c r="N60499" s="2"/>
      <c r="O60499">
        <v>2002</v>
      </c>
      <c r="P60499">
        <v>0</v>
      </c>
    </row>
    <row r="60500" spans="1:16" x14ac:dyDescent="0.25">
      <c r="A60500" s="1" t="s">
        <v>10626</v>
      </c>
      <c r="B60500" s="1" t="s">
        <v>10627</v>
      </c>
      <c r="C60500" t="s">
        <v>369</v>
      </c>
      <c r="D60500" s="1" t="s">
        <v>2857</v>
      </c>
      <c r="E60500" s="1" t="s">
        <v>383</v>
      </c>
      <c r="F60500" s="1" t="s">
        <v>383</v>
      </c>
      <c r="G60500">
        <v>0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 s="2">
        <v>37071</v>
      </c>
      <c r="N60500" s="2"/>
      <c r="O60500">
        <v>2001</v>
      </c>
      <c r="P60500">
        <v>0</v>
      </c>
    </row>
    <row r="60501" spans="1:16" x14ac:dyDescent="0.25">
      <c r="A60501" s="1" t="s">
        <v>67571</v>
      </c>
      <c r="B60501" s="1" t="s">
        <v>67572</v>
      </c>
      <c r="C60501" t="s">
        <v>233</v>
      </c>
      <c r="D60501" s="1" t="s">
        <v>2857</v>
      </c>
      <c r="E60501" s="1" t="s">
        <v>622</v>
      </c>
      <c r="F60501" s="1" t="s">
        <v>17546</v>
      </c>
      <c r="G60501">
        <v>0</v>
      </c>
      <c r="H60501">
        <v>0.3</v>
      </c>
      <c r="I60501">
        <v>0.27</v>
      </c>
      <c r="J60501">
        <v>0</v>
      </c>
      <c r="K60501">
        <v>0</v>
      </c>
      <c r="L60501">
        <v>0.02</v>
      </c>
      <c r="M60501" s="2">
        <v>39616</v>
      </c>
      <c r="N60501" s="2"/>
      <c r="O60501">
        <v>2008</v>
      </c>
      <c r="P60501">
        <v>0</v>
      </c>
    </row>
    <row r="60502" spans="1:16" x14ac:dyDescent="0.25">
      <c r="A60502" s="1" t="s">
        <v>69293</v>
      </c>
      <c r="B60502" s="1" t="s">
        <v>67572</v>
      </c>
      <c r="C60502" t="s">
        <v>232</v>
      </c>
      <c r="D60502" s="1" t="s">
        <v>2857</v>
      </c>
      <c r="E60502" s="1" t="s">
        <v>3428</v>
      </c>
      <c r="F60502" s="1" t="s">
        <v>17546</v>
      </c>
      <c r="G60502">
        <v>0</v>
      </c>
      <c r="H60502">
        <v>0.21</v>
      </c>
      <c r="I60502">
        <v>0.19</v>
      </c>
      <c r="J60502">
        <v>0</v>
      </c>
      <c r="K60502">
        <v>0</v>
      </c>
      <c r="L60502">
        <v>0.01</v>
      </c>
      <c r="M60502" s="2">
        <v>39616</v>
      </c>
      <c r="N60502" s="2"/>
      <c r="O60502">
        <v>2008</v>
      </c>
      <c r="P60502">
        <v>0</v>
      </c>
    </row>
    <row r="60503" spans="1:16" x14ac:dyDescent="0.25">
      <c r="A60503" s="1" t="s">
        <v>24910</v>
      </c>
      <c r="B60503" s="1" t="s">
        <v>24911</v>
      </c>
      <c r="C60503" t="s">
        <v>2895</v>
      </c>
      <c r="D60503" s="1" t="s">
        <v>2791</v>
      </c>
      <c r="E60503" s="1" t="s">
        <v>3574</v>
      </c>
      <c r="F60503" s="1" t="s">
        <v>19619</v>
      </c>
      <c r="G60503">
        <v>0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 s="2">
        <v>40040</v>
      </c>
      <c r="N60503" s="2"/>
      <c r="O60503">
        <v>2009</v>
      </c>
      <c r="P60503">
        <v>0</v>
      </c>
    </row>
    <row r="60504" spans="1:16" x14ac:dyDescent="0.25">
      <c r="A60504" s="1" t="s">
        <v>45727</v>
      </c>
      <c r="B60504" s="1" t="s">
        <v>45728</v>
      </c>
      <c r="C60504" t="s">
        <v>18</v>
      </c>
      <c r="D60504" s="1" t="s">
        <v>2857</v>
      </c>
      <c r="E60504" s="1" t="s">
        <v>4174</v>
      </c>
      <c r="F60504" s="1" t="s">
        <v>45729</v>
      </c>
      <c r="G60504">
        <v>0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 s="2">
        <v>34624</v>
      </c>
      <c r="N60504" s="2"/>
      <c r="O60504">
        <v>1994</v>
      </c>
      <c r="P60504">
        <v>0</v>
      </c>
    </row>
    <row r="60505" spans="1:16" x14ac:dyDescent="0.25">
      <c r="A60505" s="1" t="s">
        <v>69214</v>
      </c>
      <c r="B60505" s="1" t="s">
        <v>69215</v>
      </c>
      <c r="C60505" t="s">
        <v>233</v>
      </c>
      <c r="D60505" s="1" t="s">
        <v>2860</v>
      </c>
      <c r="E60505" s="1" t="s">
        <v>354</v>
      </c>
      <c r="F60505" s="1" t="s">
        <v>354</v>
      </c>
      <c r="G60505">
        <v>0</v>
      </c>
      <c r="H60505">
        <v>0.09</v>
      </c>
      <c r="I60505">
        <v>0.08</v>
      </c>
      <c r="J60505">
        <v>0</v>
      </c>
      <c r="K60505">
        <v>0</v>
      </c>
      <c r="L60505">
        <v>0.01</v>
      </c>
      <c r="M60505" s="2">
        <v>40078</v>
      </c>
      <c r="N60505" s="2"/>
      <c r="O60505">
        <v>2009</v>
      </c>
      <c r="P60505">
        <v>0</v>
      </c>
    </row>
    <row r="60506" spans="1:16" x14ac:dyDescent="0.25">
      <c r="A60506" s="1" t="s">
        <v>37115</v>
      </c>
      <c r="B60506" s="1" t="s">
        <v>37116</v>
      </c>
      <c r="C60506" t="s">
        <v>263</v>
      </c>
      <c r="D60506" s="1" t="s">
        <v>19</v>
      </c>
      <c r="E60506" s="1" t="s">
        <v>354</v>
      </c>
      <c r="F60506" s="1" t="s">
        <v>21229</v>
      </c>
      <c r="G60506">
        <v>0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 s="2">
        <v>34535</v>
      </c>
      <c r="N60506" s="2"/>
      <c r="O60506">
        <v>1994</v>
      </c>
      <c r="P60506">
        <v>0</v>
      </c>
    </row>
    <row r="60507" spans="1:16" x14ac:dyDescent="0.25">
      <c r="A60507" s="1" t="s">
        <v>32704</v>
      </c>
      <c r="B60507" s="1" t="s">
        <v>32705</v>
      </c>
      <c r="C60507" t="s">
        <v>2903</v>
      </c>
      <c r="D60507" s="1" t="s">
        <v>2717</v>
      </c>
      <c r="E60507" s="1" t="s">
        <v>11775</v>
      </c>
      <c r="F60507" s="1" t="s">
        <v>5993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 s="2">
        <v>40575</v>
      </c>
      <c r="N60507" s="2"/>
      <c r="O60507">
        <v>2011</v>
      </c>
      <c r="P60507">
        <v>0</v>
      </c>
    </row>
    <row r="60508" spans="1:16" x14ac:dyDescent="0.25">
      <c r="A60508" s="1" t="s">
        <v>71422</v>
      </c>
      <c r="B60508" s="1" t="s">
        <v>104533</v>
      </c>
      <c r="C60508" t="s">
        <v>476</v>
      </c>
      <c r="D60508" s="1" t="s">
        <v>2860</v>
      </c>
      <c r="E60508" s="1" t="s">
        <v>9290</v>
      </c>
      <c r="F60508" s="1" t="s">
        <v>71423</v>
      </c>
      <c r="G60508">
        <v>0</v>
      </c>
      <c r="H60508">
        <v>0.01</v>
      </c>
      <c r="I60508">
        <v>0.01</v>
      </c>
      <c r="J60508">
        <v>0</v>
      </c>
      <c r="K60508">
        <v>0</v>
      </c>
      <c r="L60508">
        <v>0</v>
      </c>
      <c r="M60508" s="2">
        <v>38061</v>
      </c>
      <c r="N60508" s="2"/>
      <c r="O60508">
        <v>2004</v>
      </c>
      <c r="P60508">
        <v>0</v>
      </c>
    </row>
    <row r="60509" spans="1:16" x14ac:dyDescent="0.25">
      <c r="A60509" s="1" t="s">
        <v>13868</v>
      </c>
      <c r="B60509" s="1" t="s">
        <v>13869</v>
      </c>
      <c r="C60509" t="s">
        <v>369</v>
      </c>
      <c r="D60509" s="1" t="s">
        <v>2785</v>
      </c>
      <c r="E60509" s="1" t="s">
        <v>816</v>
      </c>
      <c r="F60509" s="1" t="s">
        <v>5815</v>
      </c>
      <c r="G60509">
        <v>0</v>
      </c>
      <c r="H60509">
        <v>0</v>
      </c>
      <c r="I60509">
        <v>0</v>
      </c>
      <c r="J60509">
        <v>0</v>
      </c>
      <c r="K60509">
        <v>0</v>
      </c>
      <c r="L60509">
        <v>0</v>
      </c>
      <c r="M60509" s="2">
        <v>38288</v>
      </c>
      <c r="N60509" s="2"/>
      <c r="O60509">
        <v>2004</v>
      </c>
      <c r="P60509">
        <v>0</v>
      </c>
    </row>
    <row r="60510" spans="1:16" x14ac:dyDescent="0.25">
      <c r="A60510" s="1" t="s">
        <v>16812</v>
      </c>
      <c r="B60510" s="1" t="s">
        <v>16813</v>
      </c>
      <c r="C60510" t="s">
        <v>476</v>
      </c>
      <c r="D60510" s="1" t="s">
        <v>2779</v>
      </c>
      <c r="E60510" s="1" t="s">
        <v>2900</v>
      </c>
      <c r="F60510" s="1" t="s">
        <v>9716</v>
      </c>
      <c r="G60510">
        <v>0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 s="2">
        <v>38603</v>
      </c>
      <c r="N60510" s="2"/>
      <c r="O60510">
        <v>2005</v>
      </c>
      <c r="P60510">
        <v>0</v>
      </c>
    </row>
    <row r="60511" spans="1:16" x14ac:dyDescent="0.25">
      <c r="A60511" s="1" t="s">
        <v>16814</v>
      </c>
      <c r="B60511" s="1" t="s">
        <v>16815</v>
      </c>
      <c r="C60511" t="s">
        <v>476</v>
      </c>
      <c r="D60511" s="1" t="s">
        <v>2779</v>
      </c>
      <c r="E60511" s="1" t="s">
        <v>2900</v>
      </c>
      <c r="F60511" s="1" t="s">
        <v>9716</v>
      </c>
      <c r="G60511">
        <v>0</v>
      </c>
      <c r="H60511">
        <v>0</v>
      </c>
      <c r="I60511">
        <v>0</v>
      </c>
      <c r="J60511">
        <v>0</v>
      </c>
      <c r="K60511">
        <v>0</v>
      </c>
      <c r="L60511">
        <v>0</v>
      </c>
      <c r="M60511" s="2">
        <v>37966</v>
      </c>
      <c r="N60511" s="2"/>
      <c r="O60511">
        <v>2003</v>
      </c>
      <c r="P60511">
        <v>0</v>
      </c>
    </row>
    <row r="60512" spans="1:16" x14ac:dyDescent="0.25">
      <c r="A60512" s="1" t="s">
        <v>15218</v>
      </c>
      <c r="B60512" s="1" t="s">
        <v>15219</v>
      </c>
      <c r="C60512" t="s">
        <v>384</v>
      </c>
      <c r="D60512" s="1" t="s">
        <v>2779</v>
      </c>
      <c r="E60512" s="1" t="s">
        <v>2900</v>
      </c>
      <c r="F60512" s="1" t="s">
        <v>1619</v>
      </c>
      <c r="G60512">
        <v>0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 s="2">
        <v>37700</v>
      </c>
      <c r="N60512" s="2"/>
      <c r="O60512">
        <v>2003</v>
      </c>
      <c r="P60512">
        <v>0</v>
      </c>
    </row>
    <row r="60513" spans="1:16" x14ac:dyDescent="0.25">
      <c r="A60513" s="1" t="s">
        <v>16816</v>
      </c>
      <c r="B60513" s="1" t="s">
        <v>16817</v>
      </c>
      <c r="C60513" t="s">
        <v>476</v>
      </c>
      <c r="D60513" s="1" t="s">
        <v>2779</v>
      </c>
      <c r="E60513" s="1" t="s">
        <v>2900</v>
      </c>
      <c r="F60513" s="1" t="s">
        <v>9716</v>
      </c>
      <c r="G60513">
        <v>0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 s="2">
        <v>38337</v>
      </c>
      <c r="N60513" s="2"/>
      <c r="O60513">
        <v>2004</v>
      </c>
      <c r="P60513">
        <v>0</v>
      </c>
    </row>
    <row r="60514" spans="1:16" x14ac:dyDescent="0.25">
      <c r="A60514" s="1" t="s">
        <v>16818</v>
      </c>
      <c r="B60514" s="1" t="s">
        <v>16819</v>
      </c>
      <c r="C60514" t="s">
        <v>476</v>
      </c>
      <c r="D60514" s="1" t="s">
        <v>2779</v>
      </c>
      <c r="E60514" s="1" t="s">
        <v>2900</v>
      </c>
      <c r="F60514" s="1" t="s">
        <v>9716</v>
      </c>
      <c r="G60514">
        <v>0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 s="2">
        <v>37609</v>
      </c>
      <c r="N60514" s="2"/>
      <c r="O60514">
        <v>2002</v>
      </c>
      <c r="P60514">
        <v>0</v>
      </c>
    </row>
    <row r="60515" spans="1:16" x14ac:dyDescent="0.25">
      <c r="A60515" s="1" t="s">
        <v>19241</v>
      </c>
      <c r="B60515" s="1" t="s">
        <v>19242</v>
      </c>
      <c r="C60515" t="s">
        <v>476</v>
      </c>
      <c r="D60515" s="1" t="s">
        <v>2781</v>
      </c>
      <c r="E60515" s="1" t="s">
        <v>2900</v>
      </c>
      <c r="F60515" s="1" t="s">
        <v>2900</v>
      </c>
      <c r="G60515">
        <v>0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 s="2">
        <v>37875</v>
      </c>
      <c r="N60515" s="2"/>
      <c r="O60515">
        <v>2003</v>
      </c>
      <c r="P60515">
        <v>0</v>
      </c>
    </row>
    <row r="60516" spans="1:16" x14ac:dyDescent="0.25">
      <c r="A60516" s="1" t="s">
        <v>16820</v>
      </c>
      <c r="B60516" s="1" t="s">
        <v>16821</v>
      </c>
      <c r="C60516" t="s">
        <v>476</v>
      </c>
      <c r="D60516" s="1" t="s">
        <v>2779</v>
      </c>
      <c r="E60516" s="1" t="s">
        <v>2900</v>
      </c>
      <c r="F60516" s="1" t="s">
        <v>9716</v>
      </c>
      <c r="G60516">
        <v>0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 s="2">
        <v>38183</v>
      </c>
      <c r="N60516" s="2"/>
      <c r="O60516">
        <v>2004</v>
      </c>
      <c r="P60516">
        <v>0</v>
      </c>
    </row>
    <row r="60517" spans="1:16" x14ac:dyDescent="0.25">
      <c r="A60517" s="1" t="s">
        <v>56463</v>
      </c>
      <c r="B60517" s="1" t="s">
        <v>56464</v>
      </c>
      <c r="C60517" t="s">
        <v>139</v>
      </c>
      <c r="D60517" s="1" t="s">
        <v>2779</v>
      </c>
      <c r="E60517" s="1" t="s">
        <v>56465</v>
      </c>
      <c r="F60517" s="1" t="s">
        <v>56465</v>
      </c>
      <c r="G60517">
        <v>0</v>
      </c>
      <c r="H60517">
        <v>0.01</v>
      </c>
      <c r="I60517">
        <v>0</v>
      </c>
      <c r="J60517">
        <v>0.01</v>
      </c>
      <c r="K60517">
        <v>0</v>
      </c>
      <c r="L60517">
        <v>0</v>
      </c>
      <c r="M60517" s="2">
        <v>42943</v>
      </c>
      <c r="N60517" s="2"/>
      <c r="O60517">
        <v>2017</v>
      </c>
      <c r="P60517">
        <v>0</v>
      </c>
    </row>
    <row r="60518" spans="1:16" x14ac:dyDescent="0.25">
      <c r="A60518" s="1" t="s">
        <v>31891</v>
      </c>
      <c r="B60518" s="1" t="s">
        <v>31892</v>
      </c>
      <c r="C60518" t="s">
        <v>458</v>
      </c>
      <c r="D60518" s="1" t="s">
        <v>2717</v>
      </c>
      <c r="E60518" s="1" t="s">
        <v>625</v>
      </c>
      <c r="F60518" s="1" t="s">
        <v>625</v>
      </c>
      <c r="G60518">
        <v>0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 s="2">
        <v>33445</v>
      </c>
      <c r="N60518" s="2"/>
      <c r="O60518">
        <v>1991</v>
      </c>
      <c r="P60518">
        <v>0</v>
      </c>
    </row>
    <row r="60519" spans="1:16" x14ac:dyDescent="0.25">
      <c r="A60519" s="1" t="s">
        <v>32986</v>
      </c>
      <c r="B60519" s="1" t="s">
        <v>31892</v>
      </c>
      <c r="C60519" t="s">
        <v>366</v>
      </c>
      <c r="D60519" s="1" t="s">
        <v>2717</v>
      </c>
      <c r="E60519" s="1" t="s">
        <v>625</v>
      </c>
      <c r="F60519" s="1" t="s">
        <v>625</v>
      </c>
      <c r="G60519">
        <v>0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 s="2">
        <v>32548</v>
      </c>
      <c r="N60519" s="2"/>
      <c r="O60519">
        <v>1989</v>
      </c>
      <c r="P60519">
        <v>0</v>
      </c>
    </row>
    <row r="60520" spans="1:16" x14ac:dyDescent="0.25">
      <c r="A60520" s="1" t="s">
        <v>32987</v>
      </c>
      <c r="B60520" s="1" t="s">
        <v>32988</v>
      </c>
      <c r="C60520" t="s">
        <v>366</v>
      </c>
      <c r="D60520" s="1" t="s">
        <v>2717</v>
      </c>
      <c r="E60520" s="1" t="s">
        <v>625</v>
      </c>
      <c r="F60520" s="1" t="s">
        <v>625</v>
      </c>
      <c r="G60520">
        <v>0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 s="2">
        <v>33221</v>
      </c>
      <c r="N60520" s="2"/>
      <c r="O60520">
        <v>1990</v>
      </c>
      <c r="P60520">
        <v>0</v>
      </c>
    </row>
    <row r="60521" spans="1:16" x14ac:dyDescent="0.25">
      <c r="A60521" s="1" t="s">
        <v>32989</v>
      </c>
      <c r="B60521" s="1" t="s">
        <v>32990</v>
      </c>
      <c r="C60521" t="s">
        <v>366</v>
      </c>
      <c r="D60521" s="1" t="s">
        <v>2717</v>
      </c>
      <c r="E60521" s="1" t="s">
        <v>625</v>
      </c>
      <c r="F60521" s="1" t="s">
        <v>625</v>
      </c>
      <c r="G60521">
        <v>0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 s="2">
        <v>33946</v>
      </c>
      <c r="N60521" s="2"/>
      <c r="O60521">
        <v>1992</v>
      </c>
      <c r="P60521">
        <v>0</v>
      </c>
    </row>
    <row r="60522" spans="1:16" x14ac:dyDescent="0.25">
      <c r="A60522" s="1" t="s">
        <v>31893</v>
      </c>
      <c r="B60522" s="1" t="s">
        <v>31894</v>
      </c>
      <c r="C60522" t="s">
        <v>360</v>
      </c>
      <c r="D60522" s="1" t="s">
        <v>2717</v>
      </c>
      <c r="E60522" s="1" t="s">
        <v>625</v>
      </c>
      <c r="F60522" s="1" t="s">
        <v>625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 s="2">
        <v>34684</v>
      </c>
      <c r="N60522" s="2"/>
      <c r="O60522">
        <v>1994</v>
      </c>
      <c r="P60522">
        <v>0</v>
      </c>
    </row>
    <row r="60523" spans="1:16" x14ac:dyDescent="0.25">
      <c r="A60523" s="1" t="s">
        <v>34107</v>
      </c>
      <c r="B60523" s="1" t="s">
        <v>102347</v>
      </c>
      <c r="C60523" t="s">
        <v>384</v>
      </c>
      <c r="D60523" s="1" t="s">
        <v>19</v>
      </c>
      <c r="E60523" s="1" t="s">
        <v>34108</v>
      </c>
      <c r="F60523" s="1" t="s">
        <v>34108</v>
      </c>
      <c r="G60523">
        <v>0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 s="2">
        <v>36874</v>
      </c>
      <c r="N60523" s="2"/>
      <c r="O60523">
        <v>2000</v>
      </c>
      <c r="P60523">
        <v>0</v>
      </c>
    </row>
    <row r="60524" spans="1:16" x14ac:dyDescent="0.25">
      <c r="A60524" s="1" t="s">
        <v>36937</v>
      </c>
      <c r="B60524" s="1" t="s">
        <v>102234</v>
      </c>
      <c r="C60524" t="s">
        <v>6533</v>
      </c>
      <c r="D60524" s="1" t="s">
        <v>19</v>
      </c>
      <c r="E60524" s="1" t="s">
        <v>9221</v>
      </c>
      <c r="F60524" s="1" t="s">
        <v>9221</v>
      </c>
      <c r="G60524">
        <v>0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 s="2">
        <v>32678</v>
      </c>
      <c r="N60524" s="2"/>
      <c r="O60524">
        <v>1989</v>
      </c>
      <c r="P60524">
        <v>0</v>
      </c>
    </row>
    <row r="60525" spans="1:16" x14ac:dyDescent="0.25">
      <c r="A60525" s="1" t="s">
        <v>21863</v>
      </c>
      <c r="B60525" s="1" t="s">
        <v>21864</v>
      </c>
      <c r="C60525" t="s">
        <v>366</v>
      </c>
      <c r="D60525" s="1" t="s">
        <v>3177</v>
      </c>
      <c r="E60525" s="1" t="s">
        <v>2900</v>
      </c>
      <c r="F60525" s="1" t="s">
        <v>2900</v>
      </c>
      <c r="G60525">
        <v>0</v>
      </c>
      <c r="H60525">
        <v>0</v>
      </c>
      <c r="I60525">
        <v>0</v>
      </c>
      <c r="J60525">
        <v>0</v>
      </c>
      <c r="K60525">
        <v>0</v>
      </c>
      <c r="L60525">
        <v>0</v>
      </c>
      <c r="M60525" s="2">
        <v>33243</v>
      </c>
      <c r="N60525" s="2"/>
      <c r="O60525">
        <v>1991</v>
      </c>
      <c r="P60525">
        <v>0</v>
      </c>
    </row>
    <row r="60526" spans="1:16" x14ac:dyDescent="0.25">
      <c r="A60526" s="1" t="s">
        <v>26017</v>
      </c>
      <c r="B60526" s="1" t="s">
        <v>26018</v>
      </c>
      <c r="C60526" t="s">
        <v>3133</v>
      </c>
      <c r="D60526" s="1" t="s">
        <v>2860</v>
      </c>
      <c r="E60526" s="1" t="s">
        <v>6752</v>
      </c>
      <c r="F60526" s="1" t="s">
        <v>6804</v>
      </c>
      <c r="G60526">
        <v>0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 s="2">
        <v>34335</v>
      </c>
      <c r="N60526" s="2"/>
      <c r="O60526">
        <v>1994</v>
      </c>
      <c r="P60526">
        <v>0</v>
      </c>
    </row>
    <row r="60527" spans="1:16" x14ac:dyDescent="0.25">
      <c r="A60527" s="1" t="s">
        <v>65749</v>
      </c>
      <c r="B60527" s="1" t="s">
        <v>26020</v>
      </c>
      <c r="C60527" t="s">
        <v>5454</v>
      </c>
      <c r="D60527" s="1" t="s">
        <v>2860</v>
      </c>
      <c r="E60527" s="1" t="s">
        <v>477</v>
      </c>
      <c r="F60527" s="1" t="s">
        <v>6804</v>
      </c>
      <c r="G60527">
        <v>0</v>
      </c>
      <c r="H60527">
        <v>0.59</v>
      </c>
      <c r="I60527">
        <v>0.48</v>
      </c>
      <c r="J60527">
        <v>0</v>
      </c>
      <c r="K60527">
        <v>0.11</v>
      </c>
      <c r="L60527">
        <v>0</v>
      </c>
      <c r="M60527" s="2">
        <v>36005</v>
      </c>
      <c r="N60527" s="2"/>
      <c r="O60527">
        <v>1998</v>
      </c>
      <c r="P60527">
        <v>0</v>
      </c>
    </row>
    <row r="60528" spans="1:16" x14ac:dyDescent="0.25">
      <c r="A60528" s="1" t="s">
        <v>26019</v>
      </c>
      <c r="B60528" s="1" t="s">
        <v>26020</v>
      </c>
      <c r="C60528" t="s">
        <v>5454</v>
      </c>
      <c r="D60528" s="1" t="s">
        <v>2860</v>
      </c>
      <c r="E60528" s="1" t="s">
        <v>477</v>
      </c>
      <c r="F60528" s="1" t="s">
        <v>6804</v>
      </c>
      <c r="G60528">
        <v>0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 s="2">
        <v>36005</v>
      </c>
      <c r="N60528" s="2"/>
      <c r="O60528">
        <v>1998</v>
      </c>
      <c r="P60528">
        <v>0</v>
      </c>
    </row>
    <row r="60529" spans="1:16" x14ac:dyDescent="0.25">
      <c r="A60529" s="1" t="s">
        <v>10445</v>
      </c>
      <c r="B60529" s="1" t="s">
        <v>10446</v>
      </c>
      <c r="C60529" t="s">
        <v>2903</v>
      </c>
      <c r="D60529" s="1" t="s">
        <v>2857</v>
      </c>
      <c r="E60529" s="1" t="s">
        <v>3448</v>
      </c>
      <c r="F60529" s="1" t="s">
        <v>1769</v>
      </c>
      <c r="G60529">
        <v>0</v>
      </c>
      <c r="H60529">
        <v>0</v>
      </c>
      <c r="I60529">
        <v>0</v>
      </c>
      <c r="J60529">
        <v>0</v>
      </c>
      <c r="K60529">
        <v>0</v>
      </c>
      <c r="L60529">
        <v>0</v>
      </c>
      <c r="M60529" s="2">
        <v>40262</v>
      </c>
      <c r="N60529" s="2"/>
      <c r="O60529">
        <v>2010</v>
      </c>
      <c r="P60529">
        <v>0</v>
      </c>
    </row>
    <row r="60530" spans="1:16" x14ac:dyDescent="0.25">
      <c r="A60530" s="1" t="s">
        <v>67178</v>
      </c>
      <c r="B60530" s="1" t="s">
        <v>45102</v>
      </c>
      <c r="C60530" t="s">
        <v>369</v>
      </c>
      <c r="D60530" s="1" t="s">
        <v>2860</v>
      </c>
      <c r="E60530" s="1" t="s">
        <v>355</v>
      </c>
      <c r="F60530" s="1" t="s">
        <v>51239</v>
      </c>
      <c r="G60530">
        <v>0</v>
      </c>
      <c r="H60530">
        <v>0.16</v>
      </c>
      <c r="I60530">
        <v>0.08</v>
      </c>
      <c r="J60530">
        <v>0</v>
      </c>
      <c r="K60530">
        <v>0.06</v>
      </c>
      <c r="L60530">
        <v>0.02</v>
      </c>
      <c r="M60530" s="2">
        <v>37782</v>
      </c>
      <c r="N60530" s="2"/>
      <c r="O60530">
        <v>2003</v>
      </c>
      <c r="P60530">
        <v>0</v>
      </c>
    </row>
    <row r="60531" spans="1:16" x14ac:dyDescent="0.25">
      <c r="A60531" s="1" t="s">
        <v>73425</v>
      </c>
      <c r="B60531" s="1" t="s">
        <v>45102</v>
      </c>
      <c r="C60531" t="s">
        <v>422</v>
      </c>
      <c r="D60531" s="1" t="s">
        <v>2860</v>
      </c>
      <c r="E60531" s="1" t="s">
        <v>355</v>
      </c>
      <c r="F60531" s="1" t="s">
        <v>51239</v>
      </c>
      <c r="G60531">
        <v>0</v>
      </c>
      <c r="H60531">
        <v>0.05</v>
      </c>
      <c r="I60531">
        <v>0.04</v>
      </c>
      <c r="J60531">
        <v>0</v>
      </c>
      <c r="K60531">
        <v>0.01</v>
      </c>
      <c r="L60531">
        <v>0</v>
      </c>
      <c r="M60531" s="2">
        <v>37782</v>
      </c>
      <c r="N60531" s="2"/>
      <c r="O60531">
        <v>2003</v>
      </c>
      <c r="P60531">
        <v>0</v>
      </c>
    </row>
    <row r="60532" spans="1:16" x14ac:dyDescent="0.25">
      <c r="A60532" s="1" t="s">
        <v>73260</v>
      </c>
      <c r="B60532" s="1" t="s">
        <v>45102</v>
      </c>
      <c r="C60532" t="s">
        <v>476</v>
      </c>
      <c r="D60532" s="1" t="s">
        <v>2860</v>
      </c>
      <c r="E60532" s="1" t="s">
        <v>3079</v>
      </c>
      <c r="F60532" s="1" t="s">
        <v>73261</v>
      </c>
      <c r="G60532">
        <v>0</v>
      </c>
      <c r="H60532">
        <v>0.02</v>
      </c>
      <c r="I60532">
        <v>0.01</v>
      </c>
      <c r="J60532">
        <v>0</v>
      </c>
      <c r="K60532">
        <v>0.01</v>
      </c>
      <c r="L60532">
        <v>0</v>
      </c>
      <c r="M60532" s="2">
        <v>37935</v>
      </c>
      <c r="N60532" s="2"/>
      <c r="O60532">
        <v>2003</v>
      </c>
      <c r="P60532">
        <v>0</v>
      </c>
    </row>
    <row r="60533" spans="1:16" x14ac:dyDescent="0.25">
      <c r="A60533" s="1" t="s">
        <v>45101</v>
      </c>
      <c r="B60533" s="1" t="s">
        <v>45102</v>
      </c>
      <c r="C60533" t="s">
        <v>18</v>
      </c>
      <c r="D60533" s="1" t="s">
        <v>2860</v>
      </c>
      <c r="E60533" s="1" t="s">
        <v>3079</v>
      </c>
      <c r="F60533" s="1" t="s">
        <v>30345</v>
      </c>
      <c r="G60533">
        <v>0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 s="2">
        <v>37612</v>
      </c>
      <c r="N60533" s="2"/>
      <c r="O60533">
        <v>2002</v>
      </c>
      <c r="P60533">
        <v>0</v>
      </c>
    </row>
    <row r="60534" spans="1:16" x14ac:dyDescent="0.25">
      <c r="A60534" s="1" t="s">
        <v>16</v>
      </c>
      <c r="B60534" s="1" t="s">
        <v>1639</v>
      </c>
      <c r="C60534" t="s">
        <v>162</v>
      </c>
      <c r="D60534" s="1" t="s">
        <v>19</v>
      </c>
      <c r="E60534" s="1" t="s">
        <v>752</v>
      </c>
      <c r="F60534" s="1" t="s">
        <v>20</v>
      </c>
      <c r="G60534">
        <v>0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 s="2">
        <v>41508</v>
      </c>
      <c r="N60534" s="2"/>
      <c r="O60534">
        <v>2013</v>
      </c>
      <c r="P60534">
        <v>0</v>
      </c>
    </row>
    <row r="60535" spans="1:16" x14ac:dyDescent="0.25">
      <c r="A60535" s="1" t="s">
        <v>42530</v>
      </c>
      <c r="B60535" s="1" t="s">
        <v>42531</v>
      </c>
      <c r="C60535" t="s">
        <v>18</v>
      </c>
      <c r="D60535" s="1" t="s">
        <v>2785</v>
      </c>
      <c r="E60535" s="1" t="s">
        <v>409</v>
      </c>
      <c r="F60535" s="1" t="s">
        <v>42532</v>
      </c>
      <c r="G60535">
        <v>0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 s="2">
        <v>40940</v>
      </c>
      <c r="N60535" s="2"/>
      <c r="O60535">
        <v>2012</v>
      </c>
      <c r="P60535">
        <v>0</v>
      </c>
    </row>
    <row r="60536" spans="1:16" x14ac:dyDescent="0.25">
      <c r="A60536" s="1" t="s">
        <v>8829</v>
      </c>
      <c r="B60536" s="1" t="s">
        <v>8830</v>
      </c>
      <c r="C60536" t="s">
        <v>425</v>
      </c>
      <c r="D60536" s="1" t="s">
        <v>3058</v>
      </c>
      <c r="E60536" s="1" t="s">
        <v>8001</v>
      </c>
      <c r="F60536" s="1" t="s">
        <v>3261</v>
      </c>
      <c r="G60536">
        <v>0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 s="2">
        <v>35426</v>
      </c>
      <c r="N60536" s="2"/>
      <c r="O60536">
        <v>1996</v>
      </c>
      <c r="P60536">
        <v>0</v>
      </c>
    </row>
    <row r="60537" spans="1:16" x14ac:dyDescent="0.25">
      <c r="A60537" s="1" t="s">
        <v>8832</v>
      </c>
      <c r="B60537" s="1" t="s">
        <v>8830</v>
      </c>
      <c r="C60537" t="s">
        <v>2870</v>
      </c>
      <c r="D60537" s="1" t="s">
        <v>3058</v>
      </c>
      <c r="E60537" s="1" t="s">
        <v>1227</v>
      </c>
      <c r="F60537" s="1" t="s">
        <v>3261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 s="2">
        <v>40295</v>
      </c>
      <c r="N60537" s="2"/>
      <c r="O60537">
        <v>2010</v>
      </c>
      <c r="P60537">
        <v>0</v>
      </c>
    </row>
    <row r="60538" spans="1:16" x14ac:dyDescent="0.25">
      <c r="A60538" s="1" t="s">
        <v>8831</v>
      </c>
      <c r="B60538" s="1" t="s">
        <v>8830</v>
      </c>
      <c r="C60538" t="s">
        <v>368</v>
      </c>
      <c r="D60538" s="1" t="s">
        <v>3058</v>
      </c>
      <c r="E60538" s="1" t="s">
        <v>367</v>
      </c>
      <c r="F60538" s="1" t="s">
        <v>3261</v>
      </c>
      <c r="G60538">
        <v>0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 s="2">
        <v>35601</v>
      </c>
      <c r="N60538" s="2"/>
      <c r="O60538">
        <v>1997</v>
      </c>
      <c r="P60538">
        <v>0</v>
      </c>
    </row>
    <row r="60539" spans="1:16" x14ac:dyDescent="0.25">
      <c r="A60539" s="1" t="s">
        <v>27107</v>
      </c>
      <c r="B60539" s="1" t="s">
        <v>27108</v>
      </c>
      <c r="C60539" t="s">
        <v>384</v>
      </c>
      <c r="D60539" s="1" t="s">
        <v>2860</v>
      </c>
      <c r="E60539" s="1" t="s">
        <v>7379</v>
      </c>
      <c r="F60539" s="1" t="s">
        <v>7379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 s="2">
        <v>35887</v>
      </c>
      <c r="N60539" s="2"/>
      <c r="O60539">
        <v>1998</v>
      </c>
      <c r="P60539">
        <v>0</v>
      </c>
    </row>
    <row r="60540" spans="1:16" x14ac:dyDescent="0.25">
      <c r="A60540" s="1" t="s">
        <v>27109</v>
      </c>
      <c r="B60540" s="1" t="s">
        <v>27110</v>
      </c>
      <c r="C60540" t="s">
        <v>384</v>
      </c>
      <c r="D60540" s="1" t="s">
        <v>2860</v>
      </c>
      <c r="E60540" s="1" t="s">
        <v>6701</v>
      </c>
      <c r="F60540" s="1" t="s">
        <v>6701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 s="2">
        <v>35782</v>
      </c>
      <c r="N60540" s="2"/>
      <c r="O60540">
        <v>1997</v>
      </c>
      <c r="P60540">
        <v>0</v>
      </c>
    </row>
    <row r="60541" spans="1:16" x14ac:dyDescent="0.25">
      <c r="A60541" s="1" t="s">
        <v>27111</v>
      </c>
      <c r="B60541" s="1" t="s">
        <v>27112</v>
      </c>
      <c r="C60541" t="s">
        <v>384</v>
      </c>
      <c r="D60541" s="1" t="s">
        <v>2860</v>
      </c>
      <c r="E60541" s="1" t="s">
        <v>3633</v>
      </c>
      <c r="F60541" s="1" t="s">
        <v>3633</v>
      </c>
      <c r="G60541">
        <v>0</v>
      </c>
      <c r="H60541">
        <v>0</v>
      </c>
      <c r="I60541">
        <v>0</v>
      </c>
      <c r="J60541">
        <v>0</v>
      </c>
      <c r="K60541">
        <v>0</v>
      </c>
      <c r="L60541">
        <v>0</v>
      </c>
      <c r="M60541" s="2">
        <v>36125</v>
      </c>
      <c r="N60541" s="2"/>
      <c r="O60541">
        <v>1998</v>
      </c>
      <c r="P60541">
        <v>0</v>
      </c>
    </row>
    <row r="60542" spans="1:16" x14ac:dyDescent="0.25">
      <c r="A60542" s="1" t="s">
        <v>19426</v>
      </c>
      <c r="B60542" s="1" t="s">
        <v>19427</v>
      </c>
      <c r="C60542" t="s">
        <v>3774</v>
      </c>
      <c r="D60542" s="1" t="s">
        <v>2781</v>
      </c>
      <c r="E60542" s="1" t="s">
        <v>477</v>
      </c>
      <c r="F60542" s="1" t="s">
        <v>11828</v>
      </c>
      <c r="G60542">
        <v>0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 s="2">
        <v>40102</v>
      </c>
      <c r="N60542" s="2"/>
      <c r="O60542">
        <v>2009</v>
      </c>
      <c r="P60542">
        <v>0</v>
      </c>
    </row>
    <row r="60543" spans="1:16" x14ac:dyDescent="0.25">
      <c r="A60543" s="1" t="s">
        <v>7500</v>
      </c>
      <c r="B60543" s="1" t="s">
        <v>7499</v>
      </c>
      <c r="C60543" t="s">
        <v>2903</v>
      </c>
      <c r="D60543" s="1" t="s">
        <v>2793</v>
      </c>
      <c r="E60543" s="1" t="s">
        <v>6978</v>
      </c>
      <c r="F60543" s="1" t="s">
        <v>6978</v>
      </c>
      <c r="G60543">
        <v>0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 s="2">
        <v>40627</v>
      </c>
      <c r="N60543" s="2"/>
      <c r="O60543">
        <v>2011</v>
      </c>
      <c r="P60543">
        <v>0</v>
      </c>
    </row>
    <row r="60544" spans="1:16" x14ac:dyDescent="0.25">
      <c r="A60544" s="1" t="s">
        <v>7498</v>
      </c>
      <c r="B60544" s="1" t="s">
        <v>7499</v>
      </c>
      <c r="C60544" t="s">
        <v>136</v>
      </c>
      <c r="D60544" s="1" t="s">
        <v>2793</v>
      </c>
      <c r="E60544" s="1" t="s">
        <v>4653</v>
      </c>
      <c r="F60544" s="1" t="s">
        <v>7330</v>
      </c>
      <c r="G60544">
        <v>0</v>
      </c>
      <c r="H60544">
        <v>0</v>
      </c>
      <c r="I60544">
        <v>0</v>
      </c>
      <c r="J60544">
        <v>0</v>
      </c>
      <c r="K60544">
        <v>0</v>
      </c>
      <c r="L60544">
        <v>0</v>
      </c>
      <c r="M60544" s="2">
        <v>35615</v>
      </c>
      <c r="N60544" s="2"/>
      <c r="O60544">
        <v>1997</v>
      </c>
      <c r="P60544">
        <v>0</v>
      </c>
    </row>
    <row r="60545" spans="1:16" x14ac:dyDescent="0.25">
      <c r="A60545" s="1" t="s">
        <v>7794</v>
      </c>
      <c r="B60545" s="1" t="s">
        <v>7499</v>
      </c>
      <c r="C60545" t="s">
        <v>384</v>
      </c>
      <c r="D60545" s="1" t="s">
        <v>2793</v>
      </c>
      <c r="E60545" s="1" t="s">
        <v>6978</v>
      </c>
      <c r="F60545" s="1" t="s">
        <v>6978</v>
      </c>
      <c r="G60545">
        <v>0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 s="2">
        <v>35971</v>
      </c>
      <c r="N60545" s="2"/>
      <c r="O60545">
        <v>1998</v>
      </c>
      <c r="P60545">
        <v>0</v>
      </c>
    </row>
    <row r="60546" spans="1:16" x14ac:dyDescent="0.25">
      <c r="A60546" s="1" t="s">
        <v>28927</v>
      </c>
      <c r="B60546" s="1" t="s">
        <v>28928</v>
      </c>
      <c r="C60546" t="s">
        <v>485</v>
      </c>
      <c r="D60546" s="1" t="s">
        <v>2785</v>
      </c>
      <c r="E60546" s="1" t="s">
        <v>354</v>
      </c>
      <c r="F60546" s="1" t="s">
        <v>354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 s="2">
        <v>33592</v>
      </c>
      <c r="N60546" s="2"/>
      <c r="O60546">
        <v>1991</v>
      </c>
      <c r="P60546">
        <v>0</v>
      </c>
    </row>
    <row r="60547" spans="1:16" x14ac:dyDescent="0.25">
      <c r="A60547" s="1" t="s">
        <v>94920</v>
      </c>
      <c r="B60547" s="1" t="s">
        <v>94921</v>
      </c>
      <c r="C60547" t="s">
        <v>174</v>
      </c>
      <c r="D60547" s="1" t="s">
        <v>2779</v>
      </c>
      <c r="E60547" s="1" t="s">
        <v>20</v>
      </c>
      <c r="F60547" s="1" t="s">
        <v>94922</v>
      </c>
      <c r="G60547">
        <v>0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 s="2"/>
      <c r="N60547" s="2">
        <v>44802</v>
      </c>
      <c r="O60547">
        <v>0</v>
      </c>
      <c r="P60547">
        <v>2022</v>
      </c>
    </row>
    <row r="60548" spans="1:16" x14ac:dyDescent="0.25">
      <c r="A60548" s="1" t="s">
        <v>96374</v>
      </c>
      <c r="B60548" s="1" t="s">
        <v>94921</v>
      </c>
      <c r="C60548" t="s">
        <v>148</v>
      </c>
      <c r="D60548" s="1" t="s">
        <v>2779</v>
      </c>
      <c r="E60548" s="1" t="s">
        <v>20</v>
      </c>
      <c r="F60548" s="1" t="s">
        <v>94922</v>
      </c>
      <c r="G60548">
        <v>0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 s="2"/>
      <c r="N60548" s="2">
        <v>44802</v>
      </c>
      <c r="O60548">
        <v>0</v>
      </c>
      <c r="P60548">
        <v>2022</v>
      </c>
    </row>
    <row r="60549" spans="1:16" x14ac:dyDescent="0.25">
      <c r="A60549" s="1" t="s">
        <v>96879</v>
      </c>
      <c r="B60549" s="1" t="s">
        <v>94921</v>
      </c>
      <c r="C60549" t="s">
        <v>18</v>
      </c>
      <c r="D60549" s="1" t="s">
        <v>2779</v>
      </c>
      <c r="E60549" s="1" t="s">
        <v>20</v>
      </c>
      <c r="F60549" s="1" t="s">
        <v>94922</v>
      </c>
      <c r="G60549">
        <v>0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 s="2"/>
      <c r="N60549" s="2">
        <v>44802</v>
      </c>
      <c r="O60549">
        <v>0</v>
      </c>
      <c r="P60549">
        <v>2022</v>
      </c>
    </row>
    <row r="60550" spans="1:16" x14ac:dyDescent="0.25">
      <c r="A60550" s="1" t="s">
        <v>64922</v>
      </c>
      <c r="B60550" s="1" t="s">
        <v>64923</v>
      </c>
      <c r="C60550" t="s">
        <v>233</v>
      </c>
      <c r="D60550" s="1" t="s">
        <v>2860</v>
      </c>
      <c r="E60550" s="1" t="s">
        <v>2900</v>
      </c>
      <c r="F60550" s="1" t="s">
        <v>2900</v>
      </c>
      <c r="G60550">
        <v>0</v>
      </c>
      <c r="H60550">
        <v>0.44</v>
      </c>
      <c r="I60550">
        <v>0.35</v>
      </c>
      <c r="J60550">
        <v>0</v>
      </c>
      <c r="K60550">
        <v>0.06</v>
      </c>
      <c r="L60550">
        <v>0.03</v>
      </c>
      <c r="M60550" s="2">
        <v>40190</v>
      </c>
      <c r="N60550" s="2"/>
      <c r="O60550">
        <v>2010</v>
      </c>
      <c r="P60550">
        <v>0</v>
      </c>
    </row>
    <row r="60551" spans="1:16" x14ac:dyDescent="0.25">
      <c r="A60551" s="1" t="s">
        <v>13870</v>
      </c>
      <c r="B60551" s="1" t="s">
        <v>13871</v>
      </c>
      <c r="C60551" t="s">
        <v>2895</v>
      </c>
      <c r="D60551" s="1" t="s">
        <v>2785</v>
      </c>
      <c r="E60551" s="1" t="s">
        <v>3574</v>
      </c>
      <c r="F60551" s="1" t="s">
        <v>13872</v>
      </c>
      <c r="G60551">
        <v>0</v>
      </c>
      <c r="H60551">
        <v>0</v>
      </c>
      <c r="I60551">
        <v>0</v>
      </c>
      <c r="J60551">
        <v>0</v>
      </c>
      <c r="K60551">
        <v>0</v>
      </c>
      <c r="L60551">
        <v>0</v>
      </c>
      <c r="M60551" s="2">
        <v>40440</v>
      </c>
      <c r="N60551" s="2"/>
      <c r="O60551">
        <v>2010</v>
      </c>
      <c r="P60551">
        <v>0</v>
      </c>
    </row>
    <row r="60552" spans="1:16" x14ac:dyDescent="0.25">
      <c r="A60552" s="1" t="s">
        <v>82545</v>
      </c>
      <c r="B60552" s="1" t="s">
        <v>82546</v>
      </c>
      <c r="C60552" t="s">
        <v>175</v>
      </c>
      <c r="D60552" s="1" t="s">
        <v>19</v>
      </c>
      <c r="E60552" s="1" t="s">
        <v>75032</v>
      </c>
      <c r="F60552" s="1" t="s">
        <v>49039</v>
      </c>
      <c r="G60552">
        <v>0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 s="2">
        <v>41591</v>
      </c>
      <c r="N60552" s="2">
        <v>43201</v>
      </c>
      <c r="O60552">
        <v>2013</v>
      </c>
      <c r="P60552">
        <v>2018</v>
      </c>
    </row>
    <row r="60553" spans="1:16" x14ac:dyDescent="0.25">
      <c r="A60553" s="1" t="s">
        <v>33142</v>
      </c>
      <c r="B60553" s="1" t="s">
        <v>33143</v>
      </c>
      <c r="C60553" t="s">
        <v>2888</v>
      </c>
      <c r="D60553" s="1" t="s">
        <v>2717</v>
      </c>
      <c r="E60553" s="1" t="s">
        <v>7801</v>
      </c>
      <c r="F60553" s="1" t="s">
        <v>29857</v>
      </c>
      <c r="G60553">
        <v>0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 s="2">
        <v>30317</v>
      </c>
      <c r="N60553" s="2"/>
      <c r="O60553">
        <v>1983</v>
      </c>
      <c r="P60553">
        <v>0</v>
      </c>
    </row>
    <row r="60554" spans="1:16" x14ac:dyDescent="0.25">
      <c r="A60554" s="1" t="s">
        <v>24314</v>
      </c>
      <c r="B60554" s="1" t="s">
        <v>24315</v>
      </c>
      <c r="C60554" t="s">
        <v>2888</v>
      </c>
      <c r="D60554" s="1" t="s">
        <v>2791</v>
      </c>
      <c r="E60554" s="1" t="s">
        <v>24316</v>
      </c>
      <c r="F60554" s="1" t="s">
        <v>24316</v>
      </c>
      <c r="G60554">
        <v>0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 s="2">
        <v>30317</v>
      </c>
      <c r="N60554" s="2"/>
      <c r="O60554">
        <v>1983</v>
      </c>
      <c r="P60554">
        <v>0</v>
      </c>
    </row>
    <row r="60555" spans="1:16" x14ac:dyDescent="0.25">
      <c r="A60555" s="1" t="s">
        <v>7501</v>
      </c>
      <c r="B60555" s="1" t="s">
        <v>7502</v>
      </c>
      <c r="C60555" t="s">
        <v>366</v>
      </c>
      <c r="D60555" s="1" t="s">
        <v>2793</v>
      </c>
      <c r="E60555" s="1" t="s">
        <v>7503</v>
      </c>
      <c r="F60555" s="1" t="s">
        <v>7503</v>
      </c>
      <c r="G60555">
        <v>0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 s="2">
        <v>33025</v>
      </c>
      <c r="N60555" s="2"/>
      <c r="O60555">
        <v>1990</v>
      </c>
      <c r="P60555">
        <v>0</v>
      </c>
    </row>
    <row r="60556" spans="1:16" x14ac:dyDescent="0.25">
      <c r="A60556" s="1" t="s">
        <v>12251</v>
      </c>
      <c r="B60556" s="1" t="s">
        <v>12252</v>
      </c>
      <c r="C60556" t="s">
        <v>2870</v>
      </c>
      <c r="D60556" s="1" t="s">
        <v>2795</v>
      </c>
      <c r="E60556" s="1" t="s">
        <v>2291</v>
      </c>
      <c r="F60556" s="1" t="s">
        <v>3172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 s="2">
        <v>39868</v>
      </c>
      <c r="N60556" s="2"/>
      <c r="O60556">
        <v>2009</v>
      </c>
      <c r="P60556">
        <v>0</v>
      </c>
    </row>
    <row r="60557" spans="1:16" x14ac:dyDescent="0.25">
      <c r="A60557" s="1" t="s">
        <v>12253</v>
      </c>
      <c r="B60557" s="1" t="s">
        <v>12252</v>
      </c>
      <c r="C60557" t="s">
        <v>6533</v>
      </c>
      <c r="D60557" s="1" t="s">
        <v>2795</v>
      </c>
      <c r="E60557" s="1" t="s">
        <v>448</v>
      </c>
      <c r="F60557" s="1" t="s">
        <v>3172</v>
      </c>
      <c r="G60557">
        <v>0</v>
      </c>
      <c r="H60557">
        <v>0</v>
      </c>
      <c r="I60557">
        <v>0</v>
      </c>
      <c r="J60557">
        <v>0</v>
      </c>
      <c r="K60557">
        <v>0</v>
      </c>
      <c r="L60557">
        <v>0</v>
      </c>
      <c r="M60557" s="2">
        <v>33221</v>
      </c>
      <c r="N60557" s="2"/>
      <c r="O60557">
        <v>1990</v>
      </c>
      <c r="P60557">
        <v>0</v>
      </c>
    </row>
    <row r="60558" spans="1:16" x14ac:dyDescent="0.25">
      <c r="A60558" s="1" t="s">
        <v>66966</v>
      </c>
      <c r="B60558" s="1" t="s">
        <v>46856</v>
      </c>
      <c r="C60558" t="s">
        <v>369</v>
      </c>
      <c r="D60558" s="1" t="s">
        <v>3177</v>
      </c>
      <c r="E60558" s="1" t="s">
        <v>4345</v>
      </c>
      <c r="F60558" s="1" t="s">
        <v>4377</v>
      </c>
      <c r="G60558">
        <v>0</v>
      </c>
      <c r="H60558">
        <v>0.23</v>
      </c>
      <c r="I60558">
        <v>0.11</v>
      </c>
      <c r="J60558">
        <v>0</v>
      </c>
      <c r="K60558">
        <v>0.09</v>
      </c>
      <c r="L60558">
        <v>0.03</v>
      </c>
      <c r="M60558" s="2">
        <v>37901</v>
      </c>
      <c r="N60558" s="2"/>
      <c r="O60558">
        <v>2003</v>
      </c>
      <c r="P60558">
        <v>0</v>
      </c>
    </row>
    <row r="60559" spans="1:16" x14ac:dyDescent="0.25">
      <c r="A60559" s="1" t="s">
        <v>64578</v>
      </c>
      <c r="B60559" s="1" t="s">
        <v>46856</v>
      </c>
      <c r="C60559" t="s">
        <v>6723</v>
      </c>
      <c r="D60559" s="1" t="s">
        <v>3177</v>
      </c>
      <c r="E60559" s="1" t="s">
        <v>4345</v>
      </c>
      <c r="F60559" s="1" t="s">
        <v>4377</v>
      </c>
      <c r="G60559">
        <v>6.6</v>
      </c>
      <c r="H60559">
        <v>7.0000000000000007E-2</v>
      </c>
      <c r="I60559">
        <v>0.05</v>
      </c>
      <c r="J60559">
        <v>0</v>
      </c>
      <c r="K60559">
        <v>0.01</v>
      </c>
      <c r="L60559">
        <v>0</v>
      </c>
      <c r="M60559" s="2">
        <v>37908</v>
      </c>
      <c r="N60559" s="2"/>
      <c r="O60559">
        <v>2003</v>
      </c>
      <c r="P60559">
        <v>0</v>
      </c>
    </row>
    <row r="60560" spans="1:16" x14ac:dyDescent="0.25">
      <c r="A60560" s="1" t="s">
        <v>73724</v>
      </c>
      <c r="B60560" s="1" t="s">
        <v>46856</v>
      </c>
      <c r="C60560" t="s">
        <v>422</v>
      </c>
      <c r="D60560" s="1" t="s">
        <v>3177</v>
      </c>
      <c r="E60560" s="1" t="s">
        <v>4345</v>
      </c>
      <c r="F60560" s="1" t="s">
        <v>4377</v>
      </c>
      <c r="G60560">
        <v>0</v>
      </c>
      <c r="H60560">
        <v>0.03</v>
      </c>
      <c r="I60560">
        <v>0.02</v>
      </c>
      <c r="J60560">
        <v>0</v>
      </c>
      <c r="K60560">
        <v>0.01</v>
      </c>
      <c r="L60560">
        <v>0</v>
      </c>
      <c r="M60560" s="2">
        <v>37908</v>
      </c>
      <c r="N60560" s="2"/>
      <c r="O60560">
        <v>2003</v>
      </c>
      <c r="P60560">
        <v>0</v>
      </c>
    </row>
    <row r="60561" spans="1:16" x14ac:dyDescent="0.25">
      <c r="A60561" s="1" t="s">
        <v>46855</v>
      </c>
      <c r="B60561" s="1" t="s">
        <v>46856</v>
      </c>
      <c r="C60561" t="s">
        <v>18</v>
      </c>
      <c r="D60561" s="1" t="s">
        <v>3177</v>
      </c>
      <c r="E60561" s="1" t="s">
        <v>4345</v>
      </c>
      <c r="F60561" s="1" t="s">
        <v>4377</v>
      </c>
      <c r="G60561">
        <v>0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 s="2">
        <v>37925</v>
      </c>
      <c r="N60561" s="2"/>
      <c r="O60561">
        <v>2003</v>
      </c>
      <c r="P60561">
        <v>0</v>
      </c>
    </row>
    <row r="60562" spans="1:16" x14ac:dyDescent="0.25">
      <c r="A60562" s="1" t="s">
        <v>67324</v>
      </c>
      <c r="B60562" s="1" t="s">
        <v>104252</v>
      </c>
      <c r="C60562" t="s">
        <v>369</v>
      </c>
      <c r="D60562" s="1" t="s">
        <v>2779</v>
      </c>
      <c r="E60562" s="1" t="s">
        <v>2900</v>
      </c>
      <c r="F60562" s="1" t="s">
        <v>4377</v>
      </c>
      <c r="G60562">
        <v>0</v>
      </c>
      <c r="H60562">
        <v>0.12</v>
      </c>
      <c r="I60562">
        <v>0.06</v>
      </c>
      <c r="J60562">
        <v>0</v>
      </c>
      <c r="K60562">
        <v>0.05</v>
      </c>
      <c r="L60562">
        <v>0.02</v>
      </c>
      <c r="M60562" s="2">
        <v>38624</v>
      </c>
      <c r="N60562" s="2"/>
      <c r="O60562">
        <v>2005</v>
      </c>
      <c r="P60562">
        <v>0</v>
      </c>
    </row>
    <row r="60563" spans="1:16" x14ac:dyDescent="0.25">
      <c r="A60563" s="1" t="s">
        <v>71385</v>
      </c>
      <c r="B60563" s="1" t="s">
        <v>104252</v>
      </c>
      <c r="C60563" t="s">
        <v>422</v>
      </c>
      <c r="D60563" s="1" t="s">
        <v>2779</v>
      </c>
      <c r="E60563" s="1" t="s">
        <v>2900</v>
      </c>
      <c r="F60563" s="1" t="s">
        <v>4377</v>
      </c>
      <c r="G60563">
        <v>0</v>
      </c>
      <c r="H60563">
        <v>0.01</v>
      </c>
      <c r="I60563">
        <v>0.01</v>
      </c>
      <c r="J60563">
        <v>0</v>
      </c>
      <c r="K60563">
        <v>0</v>
      </c>
      <c r="L60563">
        <v>0</v>
      </c>
      <c r="M60563" s="2">
        <v>38624</v>
      </c>
      <c r="N60563" s="2"/>
      <c r="O60563">
        <v>2005</v>
      </c>
      <c r="P60563">
        <v>0</v>
      </c>
    </row>
    <row r="60564" spans="1:16" x14ac:dyDescent="0.25">
      <c r="A60564" s="1" t="s">
        <v>16822</v>
      </c>
      <c r="B60564" s="1" t="s">
        <v>100957</v>
      </c>
      <c r="C60564" t="s">
        <v>2895</v>
      </c>
      <c r="D60564" s="1" t="s">
        <v>2779</v>
      </c>
      <c r="E60564" s="1" t="s">
        <v>654</v>
      </c>
      <c r="F60564" s="1" t="s">
        <v>654</v>
      </c>
      <c r="G60564">
        <v>0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 s="2">
        <v>39960</v>
      </c>
      <c r="N60564" s="2"/>
      <c r="O60564">
        <v>2009</v>
      </c>
      <c r="P60564">
        <v>0</v>
      </c>
    </row>
    <row r="60565" spans="1:16" x14ac:dyDescent="0.25">
      <c r="A60565" s="1" t="s">
        <v>40204</v>
      </c>
      <c r="B60565" s="1" t="s">
        <v>100957</v>
      </c>
      <c r="C60565" t="s">
        <v>18</v>
      </c>
      <c r="D60565" s="1" t="s">
        <v>2779</v>
      </c>
      <c r="E60565" s="1" t="s">
        <v>654</v>
      </c>
      <c r="F60565" s="1" t="s">
        <v>654</v>
      </c>
      <c r="G60565">
        <v>0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 s="2">
        <v>39896</v>
      </c>
      <c r="N60565" s="2"/>
      <c r="O60565">
        <v>2009</v>
      </c>
      <c r="P60565">
        <v>0</v>
      </c>
    </row>
    <row r="60566" spans="1:16" x14ac:dyDescent="0.25">
      <c r="A60566" s="1" t="s">
        <v>16823</v>
      </c>
      <c r="B60566" s="1" t="s">
        <v>100958</v>
      </c>
      <c r="C60566" t="s">
        <v>2895</v>
      </c>
      <c r="D60566" s="1" t="s">
        <v>2779</v>
      </c>
      <c r="E60566" s="1" t="s">
        <v>654</v>
      </c>
      <c r="F60566" s="1" t="s">
        <v>654</v>
      </c>
      <c r="G60566">
        <v>0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 s="2">
        <v>40121</v>
      </c>
      <c r="N60566" s="2"/>
      <c r="O60566">
        <v>2009</v>
      </c>
      <c r="P60566">
        <v>0</v>
      </c>
    </row>
    <row r="60567" spans="1:16" x14ac:dyDescent="0.25">
      <c r="A60567" s="1" t="s">
        <v>40205</v>
      </c>
      <c r="B60567" s="1" t="s">
        <v>100958</v>
      </c>
      <c r="C60567" t="s">
        <v>18</v>
      </c>
      <c r="D60567" s="1" t="s">
        <v>2779</v>
      </c>
      <c r="E60567" s="1" t="s">
        <v>654</v>
      </c>
      <c r="F60567" s="1" t="s">
        <v>654</v>
      </c>
      <c r="G60567">
        <v>0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 s="2">
        <v>39939</v>
      </c>
      <c r="N60567" s="2"/>
      <c r="O60567">
        <v>2009</v>
      </c>
      <c r="P60567">
        <v>0</v>
      </c>
    </row>
    <row r="60568" spans="1:16" x14ac:dyDescent="0.25">
      <c r="A60568" s="1" t="s">
        <v>16824</v>
      </c>
      <c r="B60568" s="1" t="s">
        <v>100959</v>
      </c>
      <c r="C60568" t="s">
        <v>2895</v>
      </c>
      <c r="D60568" s="1" t="s">
        <v>2779</v>
      </c>
      <c r="E60568" s="1" t="s">
        <v>654</v>
      </c>
      <c r="F60568" s="1" t="s">
        <v>654</v>
      </c>
      <c r="G60568">
        <v>0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 s="2">
        <v>40121</v>
      </c>
      <c r="N60568" s="2"/>
      <c r="O60568">
        <v>2009</v>
      </c>
      <c r="P60568">
        <v>0</v>
      </c>
    </row>
    <row r="60569" spans="1:16" x14ac:dyDescent="0.25">
      <c r="A60569" s="1" t="s">
        <v>48215</v>
      </c>
      <c r="B60569" s="1" t="s">
        <v>100959</v>
      </c>
      <c r="C60569" t="s">
        <v>18</v>
      </c>
      <c r="D60569" s="1" t="s">
        <v>2779</v>
      </c>
      <c r="E60569" s="1" t="s">
        <v>654</v>
      </c>
      <c r="F60569" s="1" t="s">
        <v>654</v>
      </c>
      <c r="G60569">
        <v>8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 s="2">
        <v>39980</v>
      </c>
      <c r="N60569" s="2"/>
      <c r="O60569">
        <v>2009</v>
      </c>
      <c r="P60569">
        <v>0</v>
      </c>
    </row>
    <row r="60570" spans="1:16" x14ac:dyDescent="0.25">
      <c r="A60570" s="1" t="s">
        <v>16825</v>
      </c>
      <c r="B60570" s="1" t="s">
        <v>100960</v>
      </c>
      <c r="C60570" t="s">
        <v>2895</v>
      </c>
      <c r="D60570" s="1" t="s">
        <v>2779</v>
      </c>
      <c r="E60570" s="1" t="s">
        <v>654</v>
      </c>
      <c r="F60570" s="1" t="s">
        <v>654</v>
      </c>
      <c r="G60570">
        <v>0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 s="2">
        <v>40121</v>
      </c>
      <c r="N60570" s="2"/>
      <c r="O60570">
        <v>2009</v>
      </c>
      <c r="P60570">
        <v>0</v>
      </c>
    </row>
    <row r="60571" spans="1:16" x14ac:dyDescent="0.25">
      <c r="A60571" s="1" t="s">
        <v>40206</v>
      </c>
      <c r="B60571" s="1" t="s">
        <v>100960</v>
      </c>
      <c r="C60571" t="s">
        <v>18</v>
      </c>
      <c r="D60571" s="1" t="s">
        <v>2779</v>
      </c>
      <c r="E60571" s="1" t="s">
        <v>654</v>
      </c>
      <c r="F60571" s="1" t="s">
        <v>654</v>
      </c>
      <c r="G60571">
        <v>0</v>
      </c>
      <c r="H60571">
        <v>0</v>
      </c>
      <c r="I60571">
        <v>0</v>
      </c>
      <c r="J60571">
        <v>0</v>
      </c>
      <c r="K60571">
        <v>0</v>
      </c>
      <c r="L60571">
        <v>0</v>
      </c>
      <c r="M60571" s="2">
        <v>40023</v>
      </c>
      <c r="N60571" s="2"/>
      <c r="O60571">
        <v>2009</v>
      </c>
      <c r="P60571">
        <v>0</v>
      </c>
    </row>
    <row r="60572" spans="1:16" x14ac:dyDescent="0.25">
      <c r="A60572" s="1" t="s">
        <v>61040</v>
      </c>
      <c r="B60572" s="1" t="s">
        <v>103847</v>
      </c>
      <c r="C60572" t="s">
        <v>232</v>
      </c>
      <c r="D60572" s="1" t="s">
        <v>3177</v>
      </c>
      <c r="E60572" s="1" t="s">
        <v>404</v>
      </c>
      <c r="F60572" s="1" t="s">
        <v>20148</v>
      </c>
      <c r="G60572">
        <v>0</v>
      </c>
      <c r="H60572">
        <v>1.46</v>
      </c>
      <c r="I60572">
        <v>0.46</v>
      </c>
      <c r="J60572">
        <v>0</v>
      </c>
      <c r="K60572">
        <v>0.82</v>
      </c>
      <c r="L60572">
        <v>0.17</v>
      </c>
      <c r="M60572" s="2">
        <v>39623</v>
      </c>
      <c r="N60572" s="2"/>
      <c r="O60572">
        <v>2008</v>
      </c>
      <c r="P60572">
        <v>0</v>
      </c>
    </row>
    <row r="60573" spans="1:16" x14ac:dyDescent="0.25">
      <c r="A60573" s="1" t="s">
        <v>65867</v>
      </c>
      <c r="B60573" s="1" t="s">
        <v>103847</v>
      </c>
      <c r="C60573" t="s">
        <v>233</v>
      </c>
      <c r="D60573" s="1" t="s">
        <v>3177</v>
      </c>
      <c r="E60573" s="1" t="s">
        <v>404</v>
      </c>
      <c r="F60573" s="1" t="s">
        <v>20148</v>
      </c>
      <c r="G60573">
        <v>0</v>
      </c>
      <c r="H60573">
        <v>1.02</v>
      </c>
      <c r="I60573">
        <v>0.51</v>
      </c>
      <c r="J60573">
        <v>0</v>
      </c>
      <c r="K60573">
        <v>0.4</v>
      </c>
      <c r="L60573">
        <v>0.11</v>
      </c>
      <c r="M60573" s="2">
        <v>39623</v>
      </c>
      <c r="N60573" s="2"/>
      <c r="O60573">
        <v>2008</v>
      </c>
      <c r="P60573">
        <v>0</v>
      </c>
    </row>
    <row r="60574" spans="1:16" x14ac:dyDescent="0.25">
      <c r="A60574" s="1" t="s">
        <v>62020</v>
      </c>
      <c r="B60574" s="1" t="s">
        <v>103847</v>
      </c>
      <c r="C60574" t="s">
        <v>369</v>
      </c>
      <c r="D60574" s="1" t="s">
        <v>3177</v>
      </c>
      <c r="E60574" s="1" t="s">
        <v>404</v>
      </c>
      <c r="F60574" s="1" t="s">
        <v>43179</v>
      </c>
      <c r="G60574">
        <v>7.5</v>
      </c>
      <c r="H60574">
        <v>0.75</v>
      </c>
      <c r="I60574">
        <v>0.21</v>
      </c>
      <c r="J60574">
        <v>0</v>
      </c>
      <c r="K60574">
        <v>0</v>
      </c>
      <c r="L60574">
        <v>0.54</v>
      </c>
      <c r="M60574" s="2">
        <v>39623</v>
      </c>
      <c r="N60574" s="2"/>
      <c r="O60574">
        <v>2008</v>
      </c>
      <c r="P60574">
        <v>0</v>
      </c>
    </row>
    <row r="60575" spans="1:16" x14ac:dyDescent="0.25">
      <c r="A60575" s="1" t="s">
        <v>62065</v>
      </c>
      <c r="B60575" s="1" t="s">
        <v>103847</v>
      </c>
      <c r="C60575" t="s">
        <v>127</v>
      </c>
      <c r="D60575" s="1" t="s">
        <v>3177</v>
      </c>
      <c r="E60575" s="1" t="s">
        <v>404</v>
      </c>
      <c r="F60575" s="1" t="s">
        <v>20148</v>
      </c>
      <c r="G60575">
        <v>7.7</v>
      </c>
      <c r="H60575">
        <v>0.65</v>
      </c>
      <c r="I60575">
        <v>0.28999999999999998</v>
      </c>
      <c r="J60575">
        <v>0</v>
      </c>
      <c r="K60575">
        <v>0.22</v>
      </c>
      <c r="L60575">
        <v>0.14000000000000001</v>
      </c>
      <c r="M60575" s="2">
        <v>39623</v>
      </c>
      <c r="N60575" s="2"/>
      <c r="O60575">
        <v>2008</v>
      </c>
      <c r="P60575">
        <v>0</v>
      </c>
    </row>
    <row r="60576" spans="1:16" x14ac:dyDescent="0.25">
      <c r="A60576" s="1" t="s">
        <v>62084</v>
      </c>
      <c r="B60576" s="1" t="s">
        <v>103847</v>
      </c>
      <c r="C60576" t="s">
        <v>134</v>
      </c>
      <c r="D60576" s="1" t="s">
        <v>3177</v>
      </c>
      <c r="E60576" s="1" t="s">
        <v>404</v>
      </c>
      <c r="F60576" s="1" t="s">
        <v>20148</v>
      </c>
      <c r="G60576">
        <v>5.3</v>
      </c>
      <c r="H60576">
        <v>0.62</v>
      </c>
      <c r="I60576">
        <v>0.28999999999999998</v>
      </c>
      <c r="J60576">
        <v>0</v>
      </c>
      <c r="K60576">
        <v>0.26</v>
      </c>
      <c r="L60576">
        <v>7.0000000000000007E-2</v>
      </c>
      <c r="M60576" s="2">
        <v>39623</v>
      </c>
      <c r="N60576" s="2"/>
      <c r="O60576">
        <v>2008</v>
      </c>
      <c r="P60576">
        <v>0</v>
      </c>
    </row>
    <row r="60577" spans="1:16" x14ac:dyDescent="0.25">
      <c r="A60577" s="1" t="s">
        <v>65776</v>
      </c>
      <c r="B60577" s="1" t="s">
        <v>103847</v>
      </c>
      <c r="C60577" t="s">
        <v>175</v>
      </c>
      <c r="D60577" s="1" t="s">
        <v>3177</v>
      </c>
      <c r="E60577" s="1" t="s">
        <v>404</v>
      </c>
      <c r="F60577" s="1" t="s">
        <v>20148</v>
      </c>
      <c r="G60577">
        <v>0</v>
      </c>
      <c r="H60577">
        <v>0.4</v>
      </c>
      <c r="I60577">
        <v>0.12</v>
      </c>
      <c r="J60577">
        <v>0</v>
      </c>
      <c r="K60577">
        <v>0.21</v>
      </c>
      <c r="L60577">
        <v>0.08</v>
      </c>
      <c r="M60577" s="2">
        <v>39623</v>
      </c>
      <c r="N60577" s="2"/>
      <c r="O60577">
        <v>2008</v>
      </c>
      <c r="P60577">
        <v>0</v>
      </c>
    </row>
    <row r="60578" spans="1:16" x14ac:dyDescent="0.25">
      <c r="A60578" s="1" t="s">
        <v>58115</v>
      </c>
      <c r="B60578" s="1" t="s">
        <v>103847</v>
      </c>
      <c r="C60578" t="s">
        <v>18</v>
      </c>
      <c r="D60578" s="1" t="s">
        <v>3177</v>
      </c>
      <c r="E60578" s="1" t="s">
        <v>404</v>
      </c>
      <c r="F60578" s="1" t="s">
        <v>20148</v>
      </c>
      <c r="G60578">
        <v>0</v>
      </c>
      <c r="H60578">
        <v>0.02</v>
      </c>
      <c r="I60578">
        <v>0</v>
      </c>
      <c r="J60578">
        <v>0</v>
      </c>
      <c r="K60578">
        <v>0.01</v>
      </c>
      <c r="L60578">
        <v>0</v>
      </c>
      <c r="M60578" s="2">
        <v>39623</v>
      </c>
      <c r="N60578" s="2"/>
      <c r="O60578">
        <v>2008</v>
      </c>
      <c r="P60578">
        <v>0</v>
      </c>
    </row>
    <row r="60579" spans="1:16" x14ac:dyDescent="0.25">
      <c r="A60579" s="1" t="s">
        <v>92809</v>
      </c>
      <c r="B60579" s="1" t="s">
        <v>103847</v>
      </c>
      <c r="C60579" t="s">
        <v>80103</v>
      </c>
      <c r="D60579" s="1" t="s">
        <v>3177</v>
      </c>
      <c r="E60579" s="1" t="s">
        <v>20</v>
      </c>
      <c r="F60579" s="1" t="s">
        <v>20148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>
        <v>0</v>
      </c>
      <c r="M60579" s="2"/>
      <c r="N60579" s="2">
        <v>44341</v>
      </c>
      <c r="O60579">
        <v>0</v>
      </c>
      <c r="P60579">
        <v>2021</v>
      </c>
    </row>
    <row r="60580" spans="1:16" x14ac:dyDescent="0.25">
      <c r="A60580" s="1" t="s">
        <v>32991</v>
      </c>
      <c r="B60580" s="1" t="s">
        <v>32992</v>
      </c>
      <c r="C60580" t="s">
        <v>366</v>
      </c>
      <c r="D60580" s="1" t="s">
        <v>2717</v>
      </c>
      <c r="E60580" s="1" t="s">
        <v>6875</v>
      </c>
      <c r="F60580" s="1" t="s">
        <v>9422</v>
      </c>
      <c r="G60580">
        <v>0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 s="2">
        <v>33604</v>
      </c>
      <c r="N60580" s="2"/>
      <c r="O60580">
        <v>1992</v>
      </c>
      <c r="P60580">
        <v>0</v>
      </c>
    </row>
    <row r="60581" spans="1:16" x14ac:dyDescent="0.25">
      <c r="A60581" s="1" t="s">
        <v>73418</v>
      </c>
      <c r="B60581" s="1" t="s">
        <v>73419</v>
      </c>
      <c r="C60581" t="s">
        <v>232</v>
      </c>
      <c r="D60581" s="1" t="s">
        <v>3177</v>
      </c>
      <c r="E60581" s="1" t="s">
        <v>1169</v>
      </c>
      <c r="F60581" s="1" t="s">
        <v>7017</v>
      </c>
      <c r="G60581">
        <v>0</v>
      </c>
      <c r="H60581">
        <v>0.05</v>
      </c>
      <c r="I60581">
        <v>0.04</v>
      </c>
      <c r="J60581">
        <v>0</v>
      </c>
      <c r="K60581">
        <v>0.01</v>
      </c>
      <c r="L60581">
        <v>0</v>
      </c>
      <c r="M60581" s="2">
        <v>39392</v>
      </c>
      <c r="N60581" s="2"/>
      <c r="O60581">
        <v>2007</v>
      </c>
      <c r="P60581">
        <v>0</v>
      </c>
    </row>
    <row r="60582" spans="1:16" x14ac:dyDescent="0.25">
      <c r="A60582" s="1" t="s">
        <v>20877</v>
      </c>
      <c r="B60582" s="1" t="s">
        <v>20878</v>
      </c>
      <c r="C60582" t="s">
        <v>476</v>
      </c>
      <c r="D60582" s="1" t="s">
        <v>3177</v>
      </c>
      <c r="E60582" s="1" t="s">
        <v>1169</v>
      </c>
      <c r="F60582" s="1" t="s">
        <v>15907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 s="2">
        <v>39401</v>
      </c>
      <c r="N60582" s="2"/>
      <c r="O60582">
        <v>2007</v>
      </c>
      <c r="P60582">
        <v>0</v>
      </c>
    </row>
    <row r="60583" spans="1:16" x14ac:dyDescent="0.25">
      <c r="A60583" s="1" t="s">
        <v>20879</v>
      </c>
      <c r="B60583" s="1" t="s">
        <v>20880</v>
      </c>
      <c r="C60583" t="s">
        <v>476</v>
      </c>
      <c r="D60583" s="1" t="s">
        <v>3177</v>
      </c>
      <c r="E60583" s="1" t="s">
        <v>9773</v>
      </c>
      <c r="F60583" s="1" t="s">
        <v>5124</v>
      </c>
      <c r="G60583">
        <v>0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 s="2">
        <v>39009</v>
      </c>
      <c r="N60583" s="2"/>
      <c r="O60583">
        <v>2006</v>
      </c>
      <c r="P60583">
        <v>0</v>
      </c>
    </row>
    <row r="60584" spans="1:16" x14ac:dyDescent="0.25">
      <c r="A60584" s="1" t="s">
        <v>16826</v>
      </c>
      <c r="B60584" s="1" t="s">
        <v>16827</v>
      </c>
      <c r="C60584" t="s">
        <v>573</v>
      </c>
      <c r="D60584" s="1" t="s">
        <v>2779</v>
      </c>
      <c r="E60584" s="1" t="s">
        <v>545</v>
      </c>
      <c r="F60584" s="1" t="s">
        <v>3130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 s="2">
        <v>36665</v>
      </c>
      <c r="N60584" s="2"/>
      <c r="O60584">
        <v>2000</v>
      </c>
      <c r="P60584">
        <v>0</v>
      </c>
    </row>
    <row r="60585" spans="1:16" x14ac:dyDescent="0.25">
      <c r="A60585" s="1" t="s">
        <v>72743</v>
      </c>
      <c r="B60585" s="1" t="s">
        <v>72744</v>
      </c>
      <c r="C60585" t="s">
        <v>476</v>
      </c>
      <c r="D60585" s="1" t="s">
        <v>3177</v>
      </c>
      <c r="E60585" s="1" t="s">
        <v>9773</v>
      </c>
      <c r="F60585" s="1" t="s">
        <v>10470</v>
      </c>
      <c r="G60585">
        <v>0</v>
      </c>
      <c r="H60585">
        <v>0.13</v>
      </c>
      <c r="I60585">
        <v>0.09</v>
      </c>
      <c r="J60585">
        <v>0</v>
      </c>
      <c r="K60585">
        <v>0.03</v>
      </c>
      <c r="L60585">
        <v>0</v>
      </c>
      <c r="M60585" s="2">
        <v>38968</v>
      </c>
      <c r="N60585" s="2"/>
      <c r="O60585">
        <v>2006</v>
      </c>
      <c r="P60585">
        <v>0</v>
      </c>
    </row>
    <row r="60586" spans="1:16" x14ac:dyDescent="0.25">
      <c r="A60586" s="1" t="s">
        <v>64906</v>
      </c>
      <c r="B60586" s="1" t="s">
        <v>10079</v>
      </c>
      <c r="C60586" t="s">
        <v>384</v>
      </c>
      <c r="D60586" s="1" t="s">
        <v>2857</v>
      </c>
      <c r="E60586" s="1" t="s">
        <v>622</v>
      </c>
      <c r="F60586" s="1" t="s">
        <v>2986</v>
      </c>
      <c r="G60586">
        <v>0</v>
      </c>
      <c r="H60586">
        <v>0.45</v>
      </c>
      <c r="I60586">
        <v>0.25</v>
      </c>
      <c r="J60586">
        <v>0</v>
      </c>
      <c r="K60586">
        <v>0.17</v>
      </c>
      <c r="L60586">
        <v>0.03</v>
      </c>
      <c r="M60586" s="2">
        <v>36608</v>
      </c>
      <c r="N60586" s="2"/>
      <c r="O60586">
        <v>2000</v>
      </c>
      <c r="P60586">
        <v>0</v>
      </c>
    </row>
    <row r="60587" spans="1:16" x14ac:dyDescent="0.25">
      <c r="A60587" s="1" t="s">
        <v>10078</v>
      </c>
      <c r="B60587" s="1" t="s">
        <v>10079</v>
      </c>
      <c r="C60587" t="s">
        <v>612</v>
      </c>
      <c r="D60587" s="1" t="s">
        <v>2857</v>
      </c>
      <c r="E60587" s="1" t="s">
        <v>622</v>
      </c>
      <c r="F60587" s="1" t="s">
        <v>2986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 s="2">
        <v>36726</v>
      </c>
      <c r="N60587" s="2"/>
      <c r="O60587">
        <v>2000</v>
      </c>
      <c r="P60587">
        <v>0</v>
      </c>
    </row>
    <row r="60588" spans="1:16" x14ac:dyDescent="0.25">
      <c r="A60588" s="1" t="s">
        <v>10821</v>
      </c>
      <c r="B60588" s="1" t="s">
        <v>10079</v>
      </c>
      <c r="C60588" t="s">
        <v>573</v>
      </c>
      <c r="D60588" s="1" t="s">
        <v>2857</v>
      </c>
      <c r="E60588" s="1" t="s">
        <v>355</v>
      </c>
      <c r="F60588" s="1" t="s">
        <v>10822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 s="2">
        <v>36867</v>
      </c>
      <c r="N60588" s="2"/>
      <c r="O60588">
        <v>2000</v>
      </c>
      <c r="P60588">
        <v>0</v>
      </c>
    </row>
    <row r="60589" spans="1:16" x14ac:dyDescent="0.25">
      <c r="A60589" s="1" t="s">
        <v>45730</v>
      </c>
      <c r="B60589" s="1" t="s">
        <v>10079</v>
      </c>
      <c r="C60589" t="s">
        <v>18</v>
      </c>
      <c r="D60589" s="1" t="s">
        <v>2857</v>
      </c>
      <c r="E60589" s="1" t="s">
        <v>1169</v>
      </c>
      <c r="F60589" s="1" t="s">
        <v>2986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 s="2">
        <v>36915</v>
      </c>
      <c r="N60589" s="2"/>
      <c r="O60589">
        <v>2001</v>
      </c>
      <c r="P60589">
        <v>0</v>
      </c>
    </row>
    <row r="60590" spans="1:16" x14ac:dyDescent="0.25">
      <c r="A60590" s="1" t="s">
        <v>22209</v>
      </c>
      <c r="B60590" s="1" t="s">
        <v>100689</v>
      </c>
      <c r="C60590" t="s">
        <v>573</v>
      </c>
      <c r="D60590" s="1" t="s">
        <v>3177</v>
      </c>
      <c r="E60590" s="1" t="s">
        <v>477</v>
      </c>
      <c r="F60590" s="1" t="s">
        <v>3130</v>
      </c>
      <c r="G60590">
        <v>0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 s="2">
        <v>36803</v>
      </c>
      <c r="N60590" s="2"/>
      <c r="O60590">
        <v>2000</v>
      </c>
      <c r="P60590">
        <v>0</v>
      </c>
    </row>
    <row r="60591" spans="1:16" x14ac:dyDescent="0.25">
      <c r="A60591" s="1" t="s">
        <v>21558</v>
      </c>
      <c r="B60591" s="1" t="s">
        <v>100568</v>
      </c>
      <c r="C60591" t="s">
        <v>360</v>
      </c>
      <c r="D60591" s="1" t="s">
        <v>3177</v>
      </c>
      <c r="E60591" s="1" t="s">
        <v>439</v>
      </c>
      <c r="F60591" s="1" t="s">
        <v>439</v>
      </c>
      <c r="G60591">
        <v>0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 s="2">
        <v>34547</v>
      </c>
      <c r="N60591" s="2"/>
      <c r="O60591">
        <v>1994</v>
      </c>
      <c r="P60591">
        <v>0</v>
      </c>
    </row>
    <row r="60592" spans="1:16" x14ac:dyDescent="0.25">
      <c r="A60592" s="1" t="s">
        <v>20882</v>
      </c>
      <c r="B60592" s="1" t="s">
        <v>100568</v>
      </c>
      <c r="C60592" t="s">
        <v>2880</v>
      </c>
      <c r="D60592" s="1" t="s">
        <v>3177</v>
      </c>
      <c r="E60592" s="1" t="s">
        <v>439</v>
      </c>
      <c r="F60592" s="1" t="s">
        <v>2882</v>
      </c>
      <c r="G60592">
        <v>0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 s="2">
        <v>33970</v>
      </c>
      <c r="N60592" s="2"/>
      <c r="O60592">
        <v>1993</v>
      </c>
      <c r="P60592">
        <v>0</v>
      </c>
    </row>
    <row r="60593" spans="1:16" x14ac:dyDescent="0.25">
      <c r="A60593" s="1" t="s">
        <v>20881</v>
      </c>
      <c r="B60593" s="1" t="s">
        <v>100568</v>
      </c>
      <c r="C60593" t="s">
        <v>458</v>
      </c>
      <c r="D60593" s="1" t="s">
        <v>3177</v>
      </c>
      <c r="E60593" s="1" t="s">
        <v>439</v>
      </c>
      <c r="F60593" s="1" t="s">
        <v>2882</v>
      </c>
      <c r="G60593">
        <v>0</v>
      </c>
      <c r="H60593">
        <v>0</v>
      </c>
      <c r="I60593">
        <v>0</v>
      </c>
      <c r="J60593">
        <v>0</v>
      </c>
      <c r="K60593">
        <v>0</v>
      </c>
      <c r="L60593">
        <v>0</v>
      </c>
      <c r="M60593" s="2">
        <v>34335</v>
      </c>
      <c r="N60593" s="2"/>
      <c r="O60593">
        <v>1994</v>
      </c>
      <c r="P60593">
        <v>0</v>
      </c>
    </row>
    <row r="60594" spans="1:16" x14ac:dyDescent="0.25">
      <c r="A60594" s="1" t="s">
        <v>22210</v>
      </c>
      <c r="B60594" s="1" t="s">
        <v>100690</v>
      </c>
      <c r="C60594" t="s">
        <v>573</v>
      </c>
      <c r="D60594" s="1" t="s">
        <v>3177</v>
      </c>
      <c r="E60594" s="1" t="s">
        <v>545</v>
      </c>
      <c r="F60594" s="1" t="s">
        <v>545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  <c r="M60594" s="2">
        <v>36850</v>
      </c>
      <c r="N60594" s="2"/>
      <c r="O60594">
        <v>2000</v>
      </c>
      <c r="P60594">
        <v>0</v>
      </c>
    </row>
    <row r="60595" spans="1:16" x14ac:dyDescent="0.25">
      <c r="A60595" s="1" t="s">
        <v>66925</v>
      </c>
      <c r="B60595" s="1" t="s">
        <v>104239</v>
      </c>
      <c r="C60595" t="s">
        <v>369</v>
      </c>
      <c r="D60595" s="1" t="s">
        <v>19</v>
      </c>
      <c r="E60595" s="1" t="s">
        <v>545</v>
      </c>
      <c r="F60595" s="1" t="s">
        <v>985</v>
      </c>
      <c r="G60595">
        <v>0</v>
      </c>
      <c r="H60595">
        <v>0.25</v>
      </c>
      <c r="I60595">
        <v>0.12</v>
      </c>
      <c r="J60595">
        <v>0</v>
      </c>
      <c r="K60595">
        <v>0.1</v>
      </c>
      <c r="L60595">
        <v>0.03</v>
      </c>
      <c r="M60595" s="2">
        <v>37656</v>
      </c>
      <c r="N60595" s="2"/>
      <c r="O60595">
        <v>2003</v>
      </c>
      <c r="P60595">
        <v>0</v>
      </c>
    </row>
    <row r="60596" spans="1:16" x14ac:dyDescent="0.25">
      <c r="A60596" s="1" t="s">
        <v>69581</v>
      </c>
      <c r="B60596" s="1" t="s">
        <v>104239</v>
      </c>
      <c r="C60596" t="s">
        <v>384</v>
      </c>
      <c r="D60596" s="1" t="s">
        <v>19</v>
      </c>
      <c r="E60596" s="1" t="s">
        <v>545</v>
      </c>
      <c r="F60596" s="1" t="s">
        <v>545</v>
      </c>
      <c r="G60596">
        <v>0</v>
      </c>
      <c r="H60596">
        <v>0.09</v>
      </c>
      <c r="I60596">
        <v>0.05</v>
      </c>
      <c r="J60596">
        <v>0</v>
      </c>
      <c r="K60596">
        <v>0.03</v>
      </c>
      <c r="L60596">
        <v>0.01</v>
      </c>
      <c r="M60596" s="2">
        <v>36868</v>
      </c>
      <c r="N60596" s="2"/>
      <c r="O60596">
        <v>2000</v>
      </c>
      <c r="P60596">
        <v>0</v>
      </c>
    </row>
    <row r="60597" spans="1:16" x14ac:dyDescent="0.25">
      <c r="A60597" s="1" t="s">
        <v>28724</v>
      </c>
      <c r="B60597" s="1" t="s">
        <v>28725</v>
      </c>
      <c r="C60597" t="s">
        <v>2880</v>
      </c>
      <c r="D60597" s="1" t="s">
        <v>2860</v>
      </c>
      <c r="E60597" s="1" t="s">
        <v>354</v>
      </c>
      <c r="F60597" s="1" t="s">
        <v>354</v>
      </c>
      <c r="G60597">
        <v>0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 s="2">
        <v>32509</v>
      </c>
      <c r="N60597" s="2"/>
      <c r="O60597">
        <v>1989</v>
      </c>
      <c r="P60597">
        <v>0</v>
      </c>
    </row>
    <row r="60598" spans="1:16" x14ac:dyDescent="0.25">
      <c r="A60598" s="1" t="s">
        <v>7504</v>
      </c>
      <c r="B60598" s="1" t="s">
        <v>7505</v>
      </c>
      <c r="C60598" t="s">
        <v>476</v>
      </c>
      <c r="D60598" s="1" t="s">
        <v>2793</v>
      </c>
      <c r="E60598" s="1" t="s">
        <v>6760</v>
      </c>
      <c r="F60598" s="1" t="s">
        <v>6760</v>
      </c>
      <c r="G60598">
        <v>0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 s="2">
        <v>37827</v>
      </c>
      <c r="N60598" s="2"/>
      <c r="O60598">
        <v>2003</v>
      </c>
      <c r="P60598">
        <v>0</v>
      </c>
    </row>
    <row r="60599" spans="1:16" x14ac:dyDescent="0.25">
      <c r="A60599" s="1" t="s">
        <v>16828</v>
      </c>
      <c r="B60599" s="1" t="s">
        <v>16829</v>
      </c>
      <c r="C60599" t="s">
        <v>476</v>
      </c>
      <c r="D60599" s="1" t="s">
        <v>2779</v>
      </c>
      <c r="E60599" s="1" t="s">
        <v>1272</v>
      </c>
      <c r="F60599" s="1" t="s">
        <v>1272</v>
      </c>
      <c r="G60599">
        <v>0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 s="2">
        <v>37974</v>
      </c>
      <c r="N60599" s="2"/>
      <c r="O60599">
        <v>2003</v>
      </c>
      <c r="P60599">
        <v>0</v>
      </c>
    </row>
    <row r="60600" spans="1:16" x14ac:dyDescent="0.25">
      <c r="A60600" s="1" t="s">
        <v>56420</v>
      </c>
      <c r="B60600" s="1" t="s">
        <v>56421</v>
      </c>
      <c r="C60600" t="s">
        <v>369</v>
      </c>
      <c r="D60600" s="1" t="s">
        <v>2779</v>
      </c>
      <c r="E60600" s="1" t="s">
        <v>1148</v>
      </c>
      <c r="F60600" s="1" t="s">
        <v>1148</v>
      </c>
      <c r="G60600">
        <v>0</v>
      </c>
      <c r="H60600">
        <v>0.01</v>
      </c>
      <c r="I60600">
        <v>0</v>
      </c>
      <c r="J60600">
        <v>0.01</v>
      </c>
      <c r="K60600">
        <v>0</v>
      </c>
      <c r="L60600">
        <v>0</v>
      </c>
      <c r="M60600" s="2">
        <v>39989</v>
      </c>
      <c r="N60600" s="2"/>
      <c r="O60600">
        <v>2009</v>
      </c>
      <c r="P60600">
        <v>0</v>
      </c>
    </row>
    <row r="60601" spans="1:16" x14ac:dyDescent="0.25">
      <c r="A60601" s="1" t="s">
        <v>78426</v>
      </c>
      <c r="B60601" s="1" t="s">
        <v>78427</v>
      </c>
      <c r="C60601" t="s">
        <v>127</v>
      </c>
      <c r="D60601" s="1" t="s">
        <v>74828</v>
      </c>
      <c r="E60601" s="1" t="s">
        <v>1148</v>
      </c>
      <c r="F60601" s="1" t="s">
        <v>1148</v>
      </c>
      <c r="G60601">
        <v>0</v>
      </c>
      <c r="H60601">
        <v>0.03</v>
      </c>
      <c r="I60601">
        <v>0</v>
      </c>
      <c r="J60601">
        <v>0.03</v>
      </c>
      <c r="K60601">
        <v>0</v>
      </c>
      <c r="L60601">
        <v>0</v>
      </c>
      <c r="M60601" s="2">
        <v>41235</v>
      </c>
      <c r="N60601" s="2">
        <v>43586</v>
      </c>
      <c r="O60601">
        <v>2012</v>
      </c>
      <c r="P60601">
        <v>2019</v>
      </c>
    </row>
    <row r="60602" spans="1:16" x14ac:dyDescent="0.25">
      <c r="A60602" s="1" t="s">
        <v>54033</v>
      </c>
      <c r="B60602" s="1" t="s">
        <v>54034</v>
      </c>
      <c r="C60602" t="s">
        <v>127</v>
      </c>
      <c r="D60602" s="1" t="s">
        <v>2779</v>
      </c>
      <c r="E60602" s="1" t="s">
        <v>1148</v>
      </c>
      <c r="F60602" s="1" t="s">
        <v>1148</v>
      </c>
      <c r="G60602">
        <v>0</v>
      </c>
      <c r="H60602">
        <v>0.03</v>
      </c>
      <c r="I60602">
        <v>0</v>
      </c>
      <c r="J60602">
        <v>0.03</v>
      </c>
      <c r="K60602">
        <v>0</v>
      </c>
      <c r="L60602">
        <v>0</v>
      </c>
      <c r="M60602" s="2">
        <v>40815</v>
      </c>
      <c r="N60602" s="2"/>
      <c r="O60602">
        <v>2011</v>
      </c>
      <c r="P60602">
        <v>0</v>
      </c>
    </row>
    <row r="60603" spans="1:16" x14ac:dyDescent="0.25">
      <c r="A60603" s="1" t="s">
        <v>56317</v>
      </c>
      <c r="B60603" s="1" t="s">
        <v>56318</v>
      </c>
      <c r="C60603" t="s">
        <v>127</v>
      </c>
      <c r="D60603" s="1" t="s">
        <v>2779</v>
      </c>
      <c r="E60603" s="1" t="s">
        <v>1148</v>
      </c>
      <c r="F60603" s="1" t="s">
        <v>1148</v>
      </c>
      <c r="G60603">
        <v>0</v>
      </c>
      <c r="H60603">
        <v>0.01</v>
      </c>
      <c r="I60603">
        <v>0</v>
      </c>
      <c r="J60603">
        <v>0.01</v>
      </c>
      <c r="K60603">
        <v>0</v>
      </c>
      <c r="L60603">
        <v>0</v>
      </c>
      <c r="M60603" s="2">
        <v>40339</v>
      </c>
      <c r="N60603" s="2"/>
      <c r="O60603">
        <v>2010</v>
      </c>
      <c r="P60603">
        <v>0</v>
      </c>
    </row>
    <row r="60604" spans="1:16" x14ac:dyDescent="0.25">
      <c r="A60604" s="1" t="s">
        <v>53598</v>
      </c>
      <c r="B60604" s="1" t="s">
        <v>53599</v>
      </c>
      <c r="C60604" t="s">
        <v>139</v>
      </c>
      <c r="D60604" s="1" t="s">
        <v>2779</v>
      </c>
      <c r="E60604" s="1" t="s">
        <v>1148</v>
      </c>
      <c r="F60604" s="1" t="s">
        <v>20</v>
      </c>
      <c r="G60604">
        <v>0</v>
      </c>
      <c r="H60604">
        <v>0.03</v>
      </c>
      <c r="I60604">
        <v>0</v>
      </c>
      <c r="J60604">
        <v>0.03</v>
      </c>
      <c r="K60604">
        <v>0</v>
      </c>
      <c r="L60604">
        <v>0</v>
      </c>
      <c r="M60604" s="2">
        <v>42446</v>
      </c>
      <c r="N60604" s="2"/>
      <c r="O60604">
        <v>2016</v>
      </c>
      <c r="P60604">
        <v>0</v>
      </c>
    </row>
    <row r="60605" spans="1:16" x14ac:dyDescent="0.25">
      <c r="A60605" s="1" t="s">
        <v>79640</v>
      </c>
      <c r="B60605" s="1" t="s">
        <v>79641</v>
      </c>
      <c r="C60605" t="s">
        <v>139</v>
      </c>
      <c r="D60605" s="1" t="s">
        <v>2779</v>
      </c>
      <c r="E60605" s="1" t="s">
        <v>1148</v>
      </c>
      <c r="F60605" s="1" t="s">
        <v>1148</v>
      </c>
      <c r="G60605">
        <v>0</v>
      </c>
      <c r="H60605">
        <v>0.01</v>
      </c>
      <c r="I60605">
        <v>0</v>
      </c>
      <c r="J60605">
        <v>0.01</v>
      </c>
      <c r="K60605">
        <v>0</v>
      </c>
      <c r="L60605">
        <v>0</v>
      </c>
      <c r="M60605" s="2">
        <v>43377</v>
      </c>
      <c r="N60605" s="2">
        <v>43421</v>
      </c>
      <c r="O60605">
        <v>2018</v>
      </c>
      <c r="P60605">
        <v>2018</v>
      </c>
    </row>
    <row r="60606" spans="1:16" x14ac:dyDescent="0.25">
      <c r="A60606" s="1" t="s">
        <v>53126</v>
      </c>
      <c r="B60606" s="1" t="s">
        <v>53127</v>
      </c>
      <c r="C60606" t="s">
        <v>139</v>
      </c>
      <c r="D60606" s="1" t="s">
        <v>2779</v>
      </c>
      <c r="E60606" s="1" t="s">
        <v>1148</v>
      </c>
      <c r="F60606" s="1" t="s">
        <v>1148</v>
      </c>
      <c r="G60606">
        <v>0</v>
      </c>
      <c r="H60606">
        <v>0.03</v>
      </c>
      <c r="I60606">
        <v>0</v>
      </c>
      <c r="J60606">
        <v>0.03</v>
      </c>
      <c r="K60606">
        <v>0</v>
      </c>
      <c r="L60606">
        <v>0</v>
      </c>
      <c r="M60606" s="2">
        <v>42803</v>
      </c>
      <c r="N60606" s="2"/>
      <c r="O60606">
        <v>2017</v>
      </c>
      <c r="P60606">
        <v>0</v>
      </c>
    </row>
    <row r="60607" spans="1:16" x14ac:dyDescent="0.25">
      <c r="A60607" s="1" t="s">
        <v>17296</v>
      </c>
      <c r="B60607" s="1" t="s">
        <v>17297</v>
      </c>
      <c r="C60607" t="s">
        <v>369</v>
      </c>
      <c r="D60607" s="1" t="s">
        <v>2779</v>
      </c>
      <c r="E60607" s="1" t="s">
        <v>1148</v>
      </c>
      <c r="F60607" s="1" t="s">
        <v>1148</v>
      </c>
      <c r="G60607">
        <v>0</v>
      </c>
      <c r="H60607">
        <v>0</v>
      </c>
      <c r="I60607">
        <v>0</v>
      </c>
      <c r="J60607">
        <v>0</v>
      </c>
      <c r="K60607">
        <v>0</v>
      </c>
      <c r="L60607">
        <v>0</v>
      </c>
      <c r="M60607" s="2">
        <v>40234</v>
      </c>
      <c r="N60607" s="2"/>
      <c r="O60607">
        <v>2010</v>
      </c>
      <c r="P60607">
        <v>0</v>
      </c>
    </row>
    <row r="60608" spans="1:16" x14ac:dyDescent="0.25">
      <c r="A60608" s="1" t="s">
        <v>56423</v>
      </c>
      <c r="B60608" s="1" t="s">
        <v>56424</v>
      </c>
      <c r="C60608" t="s">
        <v>369</v>
      </c>
      <c r="D60608" s="1" t="s">
        <v>2779</v>
      </c>
      <c r="E60608" s="1" t="s">
        <v>1148</v>
      </c>
      <c r="F60608" s="1" t="s">
        <v>1148</v>
      </c>
      <c r="G60608">
        <v>0</v>
      </c>
      <c r="H60608">
        <v>0.01</v>
      </c>
      <c r="I60608">
        <v>0</v>
      </c>
      <c r="J60608">
        <v>0.01</v>
      </c>
      <c r="K60608">
        <v>0</v>
      </c>
      <c r="L60608">
        <v>0</v>
      </c>
      <c r="M60608" s="2">
        <v>40234</v>
      </c>
      <c r="N60608" s="2"/>
      <c r="O60608">
        <v>2010</v>
      </c>
      <c r="P60608">
        <v>0</v>
      </c>
    </row>
    <row r="60609" spans="1:16" x14ac:dyDescent="0.25">
      <c r="A60609" s="1" t="s">
        <v>56312</v>
      </c>
      <c r="B60609" s="1" t="s">
        <v>56313</v>
      </c>
      <c r="C60609" t="s">
        <v>127</v>
      </c>
      <c r="D60609" s="1" t="s">
        <v>2779</v>
      </c>
      <c r="E60609" s="1" t="s">
        <v>1148</v>
      </c>
      <c r="F60609" s="1" t="s">
        <v>1148</v>
      </c>
      <c r="G60609">
        <v>0</v>
      </c>
      <c r="H60609">
        <v>0.01</v>
      </c>
      <c r="I60609">
        <v>0</v>
      </c>
      <c r="J60609">
        <v>0.01</v>
      </c>
      <c r="K60609">
        <v>0</v>
      </c>
      <c r="L60609">
        <v>0</v>
      </c>
      <c r="M60609" s="2">
        <v>40514</v>
      </c>
      <c r="N60609" s="2"/>
      <c r="O60609">
        <v>2010</v>
      </c>
      <c r="P60609">
        <v>0</v>
      </c>
    </row>
    <row r="60610" spans="1:16" x14ac:dyDescent="0.25">
      <c r="A60610" s="1" t="s">
        <v>16</v>
      </c>
      <c r="B60610" s="1" t="s">
        <v>3389</v>
      </c>
      <c r="C60610" t="s">
        <v>148</v>
      </c>
      <c r="D60610" s="1" t="s">
        <v>2785</v>
      </c>
      <c r="E60610" s="1" t="s">
        <v>3390</v>
      </c>
      <c r="F60610" s="1" t="s">
        <v>3390</v>
      </c>
      <c r="G60610">
        <v>0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 s="2">
        <v>42159</v>
      </c>
      <c r="N60610" s="2"/>
      <c r="O60610">
        <v>2015</v>
      </c>
      <c r="P60610">
        <v>0</v>
      </c>
    </row>
    <row r="60611" spans="1:16" x14ac:dyDescent="0.25">
      <c r="A60611" s="1" t="s">
        <v>96404</v>
      </c>
      <c r="B60611" s="1" t="s">
        <v>96405</v>
      </c>
      <c r="C60611" t="s">
        <v>148</v>
      </c>
      <c r="D60611" s="1" t="s">
        <v>73813</v>
      </c>
      <c r="E60611" s="1" t="s">
        <v>20</v>
      </c>
      <c r="F60611" s="1" t="s">
        <v>96406</v>
      </c>
      <c r="G60611">
        <v>0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 s="2"/>
      <c r="N60611" s="2">
        <v>44884</v>
      </c>
      <c r="O60611">
        <v>0</v>
      </c>
      <c r="P60611">
        <v>2022</v>
      </c>
    </row>
    <row r="60612" spans="1:16" x14ac:dyDescent="0.25">
      <c r="A60612" s="1" t="s">
        <v>96882</v>
      </c>
      <c r="B60612" s="1" t="s">
        <v>96405</v>
      </c>
      <c r="C60612" t="s">
        <v>18</v>
      </c>
      <c r="D60612" s="1" t="s">
        <v>73813</v>
      </c>
      <c r="E60612" s="1" t="s">
        <v>20</v>
      </c>
      <c r="F60612" s="1" t="s">
        <v>96406</v>
      </c>
      <c r="G60612">
        <v>0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 s="2"/>
      <c r="N60612" s="2">
        <v>44884</v>
      </c>
      <c r="O60612">
        <v>0</v>
      </c>
      <c r="P60612">
        <v>2022</v>
      </c>
    </row>
    <row r="60613" spans="1:16" x14ac:dyDescent="0.25">
      <c r="A60613" s="1" t="s">
        <v>97489</v>
      </c>
      <c r="B60613" s="1" t="s">
        <v>97490</v>
      </c>
      <c r="C60613" t="s">
        <v>18</v>
      </c>
      <c r="D60613" s="1" t="s">
        <v>2785</v>
      </c>
      <c r="E60613" s="1" t="s">
        <v>20</v>
      </c>
      <c r="F60613" s="1" t="s">
        <v>97491</v>
      </c>
      <c r="G60613">
        <v>0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 s="2"/>
      <c r="N60613" s="2">
        <v>45183</v>
      </c>
      <c r="O60613">
        <v>0</v>
      </c>
      <c r="P60613">
        <v>2023</v>
      </c>
    </row>
    <row r="60614" spans="1:16" x14ac:dyDescent="0.25">
      <c r="A60614" s="1" t="s">
        <v>16</v>
      </c>
      <c r="B60614" s="1" t="s">
        <v>4630</v>
      </c>
      <c r="C60614" t="s">
        <v>18</v>
      </c>
      <c r="D60614" s="1" t="s">
        <v>2785</v>
      </c>
      <c r="E60614" s="1" t="s">
        <v>4111</v>
      </c>
      <c r="F60614" s="1" t="s">
        <v>4111</v>
      </c>
      <c r="G60614">
        <v>0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 s="2">
        <v>40038</v>
      </c>
      <c r="N60614" s="2"/>
      <c r="O60614">
        <v>2009</v>
      </c>
      <c r="P60614">
        <v>0</v>
      </c>
    </row>
    <row r="60615" spans="1:16" x14ac:dyDescent="0.25">
      <c r="A60615" s="1" t="s">
        <v>89165</v>
      </c>
      <c r="B60615" s="1" t="s">
        <v>89166</v>
      </c>
      <c r="C60615" t="s">
        <v>31969</v>
      </c>
      <c r="D60615" s="1" t="s">
        <v>2785</v>
      </c>
      <c r="E60615" s="1" t="s">
        <v>70929</v>
      </c>
      <c r="F60615" s="1" t="s">
        <v>70929</v>
      </c>
      <c r="G60615">
        <v>0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 s="2">
        <v>43146</v>
      </c>
      <c r="N60615" s="2">
        <v>43185</v>
      </c>
      <c r="O60615">
        <v>2018</v>
      </c>
      <c r="P60615">
        <v>2018</v>
      </c>
    </row>
    <row r="60616" spans="1:16" x14ac:dyDescent="0.25">
      <c r="A60616" s="1" t="s">
        <v>98453</v>
      </c>
      <c r="B60616" s="1" t="s">
        <v>98454</v>
      </c>
      <c r="C60616" t="s">
        <v>18</v>
      </c>
      <c r="D60616" s="1" t="s">
        <v>2785</v>
      </c>
      <c r="E60616" s="1" t="s">
        <v>20</v>
      </c>
      <c r="F60616" s="1" t="s">
        <v>98455</v>
      </c>
      <c r="G60616">
        <v>0</v>
      </c>
      <c r="H60616">
        <v>0</v>
      </c>
      <c r="I60616">
        <v>0</v>
      </c>
      <c r="J60616">
        <v>0</v>
      </c>
      <c r="K60616">
        <v>0</v>
      </c>
      <c r="L60616">
        <v>0</v>
      </c>
      <c r="M60616" s="2"/>
      <c r="N60616" s="2">
        <v>43530</v>
      </c>
      <c r="O60616">
        <v>0</v>
      </c>
      <c r="P60616">
        <v>2019</v>
      </c>
    </row>
    <row r="60617" spans="1:16" x14ac:dyDescent="0.25">
      <c r="A60617" s="1" t="s">
        <v>88908</v>
      </c>
      <c r="B60617" s="1" t="s">
        <v>88909</v>
      </c>
      <c r="C60617" t="s">
        <v>31969</v>
      </c>
      <c r="D60617" s="1" t="s">
        <v>2779</v>
      </c>
      <c r="E60617" s="1" t="s">
        <v>83742</v>
      </c>
      <c r="F60617" s="1" t="s">
        <v>88910</v>
      </c>
      <c r="G60617">
        <v>0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 s="2">
        <v>43370</v>
      </c>
      <c r="N60617" s="2">
        <v>43372</v>
      </c>
      <c r="O60617">
        <v>2018</v>
      </c>
      <c r="P60617">
        <v>2018</v>
      </c>
    </row>
    <row r="60618" spans="1:16" x14ac:dyDescent="0.25">
      <c r="A60618" s="1" t="s">
        <v>10080</v>
      </c>
      <c r="B60618" s="1" t="s">
        <v>10081</v>
      </c>
      <c r="C60618" t="s">
        <v>368</v>
      </c>
      <c r="D60618" s="1" t="s">
        <v>2857</v>
      </c>
      <c r="E60618" s="1" t="s">
        <v>6994</v>
      </c>
      <c r="F60618" s="1" t="s">
        <v>3900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 s="2">
        <v>35307</v>
      </c>
      <c r="N60618" s="2"/>
      <c r="O60618">
        <v>1996</v>
      </c>
      <c r="P60618">
        <v>0</v>
      </c>
    </row>
    <row r="60619" spans="1:16" x14ac:dyDescent="0.25">
      <c r="A60619" s="1" t="s">
        <v>40207</v>
      </c>
      <c r="B60619" s="1" t="s">
        <v>40208</v>
      </c>
      <c r="C60619" t="s">
        <v>18</v>
      </c>
      <c r="D60619" s="1" t="s">
        <v>2779</v>
      </c>
      <c r="E60619" s="1" t="s">
        <v>17644</v>
      </c>
      <c r="F60619" s="1" t="s">
        <v>17644</v>
      </c>
      <c r="G60619">
        <v>0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 s="2">
        <v>36378</v>
      </c>
      <c r="N60619" s="2"/>
      <c r="O60619">
        <v>1999</v>
      </c>
      <c r="P60619">
        <v>0</v>
      </c>
    </row>
    <row r="60620" spans="1:16" x14ac:dyDescent="0.25">
      <c r="A60620" s="1" t="s">
        <v>53153</v>
      </c>
      <c r="B60620" s="1" t="s">
        <v>10629</v>
      </c>
      <c r="C60620" t="s">
        <v>175</v>
      </c>
      <c r="D60620" s="1" t="s">
        <v>2857</v>
      </c>
      <c r="E60620" s="1" t="s">
        <v>3900</v>
      </c>
      <c r="F60620" s="1" t="s">
        <v>3900</v>
      </c>
      <c r="G60620">
        <v>0</v>
      </c>
      <c r="H60620">
        <v>0.03</v>
      </c>
      <c r="I60620">
        <v>0</v>
      </c>
      <c r="J60620">
        <v>0.03</v>
      </c>
      <c r="K60620">
        <v>0</v>
      </c>
      <c r="L60620">
        <v>0</v>
      </c>
      <c r="M60620" s="2">
        <v>39289</v>
      </c>
      <c r="N60620" s="2"/>
      <c r="O60620">
        <v>2007</v>
      </c>
      <c r="P60620">
        <v>0</v>
      </c>
    </row>
    <row r="60621" spans="1:16" x14ac:dyDescent="0.25">
      <c r="A60621" s="1" t="s">
        <v>10628</v>
      </c>
      <c r="B60621" s="1" t="s">
        <v>10629</v>
      </c>
      <c r="C60621" t="s">
        <v>369</v>
      </c>
      <c r="D60621" s="1" t="s">
        <v>2857</v>
      </c>
      <c r="E60621" s="1" t="s">
        <v>3900</v>
      </c>
      <c r="F60621" s="1" t="s">
        <v>3900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 s="2">
        <v>37343</v>
      </c>
      <c r="N60621" s="2"/>
      <c r="O60621">
        <v>2002</v>
      </c>
      <c r="P60621">
        <v>0</v>
      </c>
    </row>
    <row r="60622" spans="1:16" x14ac:dyDescent="0.25">
      <c r="A60622" s="1" t="s">
        <v>54161</v>
      </c>
      <c r="B60622" s="1" t="s">
        <v>54162</v>
      </c>
      <c r="C60622" t="s">
        <v>127</v>
      </c>
      <c r="D60622" s="1" t="s">
        <v>2857</v>
      </c>
      <c r="E60622" s="1" t="s">
        <v>3900</v>
      </c>
      <c r="F60622" s="1" t="s">
        <v>3900</v>
      </c>
      <c r="G60622">
        <v>0</v>
      </c>
      <c r="H60622">
        <v>0.02</v>
      </c>
      <c r="I60622">
        <v>0</v>
      </c>
      <c r="J60622">
        <v>0.02</v>
      </c>
      <c r="K60622">
        <v>0</v>
      </c>
      <c r="L60622">
        <v>0</v>
      </c>
      <c r="M60622" s="2">
        <v>39352</v>
      </c>
      <c r="N60622" s="2"/>
      <c r="O60622">
        <v>2007</v>
      </c>
      <c r="P60622">
        <v>0</v>
      </c>
    </row>
    <row r="60623" spans="1:16" x14ac:dyDescent="0.25">
      <c r="A60623" s="1" t="s">
        <v>10271</v>
      </c>
      <c r="B60623" s="1" t="s">
        <v>10272</v>
      </c>
      <c r="C60623" t="s">
        <v>384</v>
      </c>
      <c r="D60623" s="1" t="s">
        <v>2857</v>
      </c>
      <c r="E60623" s="1" t="s">
        <v>3502</v>
      </c>
      <c r="F60623" s="1" t="s">
        <v>3503</v>
      </c>
      <c r="G60623">
        <v>0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 s="2">
        <v>35861</v>
      </c>
      <c r="N60623" s="2"/>
      <c r="O60623">
        <v>1998</v>
      </c>
      <c r="P60623">
        <v>0</v>
      </c>
    </row>
    <row r="60624" spans="1:16" x14ac:dyDescent="0.25">
      <c r="A60624" s="1" t="s">
        <v>16830</v>
      </c>
      <c r="B60624" s="1" t="s">
        <v>16831</v>
      </c>
      <c r="C60624" t="s">
        <v>368</v>
      </c>
      <c r="D60624" s="1" t="s">
        <v>2779</v>
      </c>
      <c r="E60624" s="1" t="s">
        <v>3502</v>
      </c>
      <c r="F60624" s="1" t="s">
        <v>3503</v>
      </c>
      <c r="G60624">
        <v>0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 s="2">
        <v>35887</v>
      </c>
      <c r="N60624" s="2"/>
      <c r="O60624">
        <v>1998</v>
      </c>
      <c r="P60624">
        <v>0</v>
      </c>
    </row>
    <row r="60625" spans="1:16" x14ac:dyDescent="0.25">
      <c r="A60625" s="1" t="s">
        <v>16832</v>
      </c>
      <c r="B60625" s="1" t="s">
        <v>16833</v>
      </c>
      <c r="C60625" t="s">
        <v>476</v>
      </c>
      <c r="D60625" s="1" t="s">
        <v>2779</v>
      </c>
      <c r="E60625" s="1" t="s">
        <v>3490</v>
      </c>
      <c r="F60625" s="1" t="s">
        <v>3490</v>
      </c>
      <c r="G60625">
        <v>0</v>
      </c>
      <c r="H60625">
        <v>0</v>
      </c>
      <c r="I60625">
        <v>0</v>
      </c>
      <c r="J60625">
        <v>0</v>
      </c>
      <c r="K60625">
        <v>0</v>
      </c>
      <c r="L60625">
        <v>0</v>
      </c>
      <c r="M60625" s="2">
        <v>38163</v>
      </c>
      <c r="N60625" s="2"/>
      <c r="O60625">
        <v>2004</v>
      </c>
      <c r="P60625">
        <v>0</v>
      </c>
    </row>
    <row r="60626" spans="1:16" x14ac:dyDescent="0.25">
      <c r="A60626" s="1" t="s">
        <v>16834</v>
      </c>
      <c r="B60626" s="1" t="s">
        <v>16835</v>
      </c>
      <c r="C60626" t="s">
        <v>476</v>
      </c>
      <c r="D60626" s="1" t="s">
        <v>2779</v>
      </c>
      <c r="E60626" s="1" t="s">
        <v>6760</v>
      </c>
      <c r="F60626" s="1" t="s">
        <v>6760</v>
      </c>
      <c r="G60626">
        <v>0</v>
      </c>
      <c r="H60626">
        <v>0</v>
      </c>
      <c r="I60626">
        <v>0</v>
      </c>
      <c r="J60626">
        <v>0</v>
      </c>
      <c r="K60626">
        <v>0</v>
      </c>
      <c r="L60626">
        <v>0</v>
      </c>
      <c r="M60626" s="2">
        <v>38337</v>
      </c>
      <c r="N60626" s="2"/>
      <c r="O60626">
        <v>2004</v>
      </c>
      <c r="P60626">
        <v>0</v>
      </c>
    </row>
    <row r="60627" spans="1:16" x14ac:dyDescent="0.25">
      <c r="A60627" s="1" t="s">
        <v>12254</v>
      </c>
      <c r="B60627" s="1" t="s">
        <v>12255</v>
      </c>
      <c r="C60627" t="s">
        <v>476</v>
      </c>
      <c r="D60627" s="1" t="s">
        <v>2795</v>
      </c>
      <c r="E60627" s="1" t="s">
        <v>1272</v>
      </c>
      <c r="F60627" s="1" t="s">
        <v>1272</v>
      </c>
      <c r="G60627">
        <v>0</v>
      </c>
      <c r="H60627">
        <v>0</v>
      </c>
      <c r="I60627">
        <v>0</v>
      </c>
      <c r="J60627">
        <v>0</v>
      </c>
      <c r="K60627">
        <v>0</v>
      </c>
      <c r="L60627">
        <v>0</v>
      </c>
      <c r="M60627" s="2">
        <v>37985</v>
      </c>
      <c r="N60627" s="2"/>
      <c r="O60627">
        <v>2003</v>
      </c>
      <c r="P60627">
        <v>0</v>
      </c>
    </row>
    <row r="60628" spans="1:16" x14ac:dyDescent="0.25">
      <c r="A60628" s="1" t="s">
        <v>55285</v>
      </c>
      <c r="B60628" s="1" t="s">
        <v>55286</v>
      </c>
      <c r="C60628" t="s">
        <v>232</v>
      </c>
      <c r="D60628" s="1" t="s">
        <v>19</v>
      </c>
      <c r="E60628" s="1" t="s">
        <v>470</v>
      </c>
      <c r="F60628" s="1" t="s">
        <v>470</v>
      </c>
      <c r="G60628">
        <v>0</v>
      </c>
      <c r="H60628">
        <v>0.06</v>
      </c>
      <c r="I60628">
        <v>0</v>
      </c>
      <c r="J60628">
        <v>0.06</v>
      </c>
      <c r="K60628">
        <v>0</v>
      </c>
      <c r="L60628">
        <v>0</v>
      </c>
      <c r="M60628" s="2">
        <v>39303</v>
      </c>
      <c r="N60628" s="2"/>
      <c r="O60628">
        <v>2007</v>
      </c>
      <c r="P60628">
        <v>0</v>
      </c>
    </row>
    <row r="60629" spans="1:16" x14ac:dyDescent="0.25">
      <c r="A60629" s="1" t="s">
        <v>55117</v>
      </c>
      <c r="B60629" s="1" t="s">
        <v>55118</v>
      </c>
      <c r="C60629" t="s">
        <v>232</v>
      </c>
      <c r="D60629" s="1" t="s">
        <v>19</v>
      </c>
      <c r="E60629" s="1" t="s">
        <v>470</v>
      </c>
      <c r="F60629" s="1" t="s">
        <v>470</v>
      </c>
      <c r="G60629">
        <v>0</v>
      </c>
      <c r="H60629">
        <v>0.13</v>
      </c>
      <c r="I60629">
        <v>0</v>
      </c>
      <c r="J60629">
        <v>0.13</v>
      </c>
      <c r="K60629">
        <v>0</v>
      </c>
      <c r="L60629">
        <v>0</v>
      </c>
      <c r="M60629" s="2">
        <v>39408</v>
      </c>
      <c r="N60629" s="2"/>
      <c r="O60629">
        <v>2007</v>
      </c>
      <c r="P60629">
        <v>0</v>
      </c>
    </row>
    <row r="60630" spans="1:16" x14ac:dyDescent="0.25">
      <c r="A60630" s="1" t="s">
        <v>37520</v>
      </c>
      <c r="B60630" s="1" t="s">
        <v>37521</v>
      </c>
      <c r="C60630" t="s">
        <v>232</v>
      </c>
      <c r="D60630" s="1" t="s">
        <v>19</v>
      </c>
      <c r="E60630" s="1" t="s">
        <v>470</v>
      </c>
      <c r="F60630" s="1" t="s">
        <v>470</v>
      </c>
      <c r="G60630">
        <v>0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 s="2">
        <v>39667</v>
      </c>
      <c r="N60630" s="2"/>
      <c r="O60630">
        <v>2008</v>
      </c>
      <c r="P60630">
        <v>0</v>
      </c>
    </row>
    <row r="60631" spans="1:16" x14ac:dyDescent="0.25">
      <c r="A60631" s="1" t="s">
        <v>29722</v>
      </c>
      <c r="B60631" s="1" t="s">
        <v>29723</v>
      </c>
      <c r="C60631" t="s">
        <v>2880</v>
      </c>
      <c r="D60631" s="1" t="s">
        <v>2717</v>
      </c>
      <c r="E60631" s="1" t="s">
        <v>354</v>
      </c>
      <c r="F60631" s="1" t="s">
        <v>354</v>
      </c>
      <c r="G60631">
        <v>0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 s="2">
        <v>32509</v>
      </c>
      <c r="N60631" s="2"/>
      <c r="O60631">
        <v>1989</v>
      </c>
      <c r="P60631">
        <v>0</v>
      </c>
    </row>
    <row r="60632" spans="1:16" x14ac:dyDescent="0.25">
      <c r="A60632" s="1" t="s">
        <v>22550</v>
      </c>
      <c r="B60632" s="1" t="s">
        <v>101143</v>
      </c>
      <c r="C60632" t="s">
        <v>2903</v>
      </c>
      <c r="D60632" s="1" t="s">
        <v>2791</v>
      </c>
      <c r="E60632" s="1" t="s">
        <v>423</v>
      </c>
      <c r="F60632" s="1" t="s">
        <v>5653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 s="2">
        <v>40883</v>
      </c>
      <c r="N60632" s="2"/>
      <c r="O60632">
        <v>2011</v>
      </c>
      <c r="P60632">
        <v>0</v>
      </c>
    </row>
    <row r="60633" spans="1:16" x14ac:dyDescent="0.25">
      <c r="A60633" s="1" t="s">
        <v>43307</v>
      </c>
      <c r="B60633" s="1" t="s">
        <v>43308</v>
      </c>
      <c r="C60633" t="s">
        <v>18</v>
      </c>
      <c r="D60633" s="1" t="s">
        <v>2791</v>
      </c>
      <c r="E60633" s="1" t="s">
        <v>3169</v>
      </c>
      <c r="F60633" s="1" t="s">
        <v>43309</v>
      </c>
      <c r="G60633">
        <v>0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 s="2">
        <v>38018</v>
      </c>
      <c r="N60633" s="2"/>
      <c r="O60633">
        <v>2004</v>
      </c>
      <c r="P60633">
        <v>0</v>
      </c>
    </row>
    <row r="60634" spans="1:16" x14ac:dyDescent="0.25">
      <c r="A60634" s="1" t="s">
        <v>40209</v>
      </c>
      <c r="B60634" s="1" t="s">
        <v>40210</v>
      </c>
      <c r="C60634" t="s">
        <v>18</v>
      </c>
      <c r="D60634" s="1" t="s">
        <v>2779</v>
      </c>
      <c r="E60634" s="1" t="s">
        <v>614</v>
      </c>
      <c r="F60634" s="1" t="s">
        <v>40211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>
        <v>0</v>
      </c>
      <c r="M60634" s="2">
        <v>38263</v>
      </c>
      <c r="N60634" s="2"/>
      <c r="O60634">
        <v>2004</v>
      </c>
      <c r="P60634">
        <v>0</v>
      </c>
    </row>
    <row r="60635" spans="1:16" x14ac:dyDescent="0.25">
      <c r="A60635" s="1" t="s">
        <v>93708</v>
      </c>
      <c r="B60635" s="1" t="s">
        <v>93709</v>
      </c>
      <c r="C60635" t="s">
        <v>80065</v>
      </c>
      <c r="D60635" s="1" t="s">
        <v>2717</v>
      </c>
      <c r="E60635" s="1" t="s">
        <v>20</v>
      </c>
      <c r="F60635" s="1" t="s">
        <v>44470</v>
      </c>
      <c r="G60635">
        <v>0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 s="2"/>
      <c r="N60635" s="2">
        <v>44927</v>
      </c>
      <c r="O60635">
        <v>0</v>
      </c>
      <c r="P60635">
        <v>2023</v>
      </c>
    </row>
    <row r="60636" spans="1:16" x14ac:dyDescent="0.25">
      <c r="A60636" s="1" t="s">
        <v>94157</v>
      </c>
      <c r="B60636" s="1" t="s">
        <v>93709</v>
      </c>
      <c r="C60636" t="s">
        <v>43339</v>
      </c>
      <c r="D60636" s="1" t="s">
        <v>2717</v>
      </c>
      <c r="E60636" s="1" t="s">
        <v>20</v>
      </c>
      <c r="F60636" s="1" t="s">
        <v>44470</v>
      </c>
      <c r="G60636">
        <v>0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 s="2"/>
      <c r="N60636" s="2">
        <v>44927</v>
      </c>
      <c r="O60636">
        <v>0</v>
      </c>
      <c r="P60636">
        <v>2023</v>
      </c>
    </row>
    <row r="60637" spans="1:16" x14ac:dyDescent="0.25">
      <c r="A60637" s="1" t="s">
        <v>95042</v>
      </c>
      <c r="B60637" s="1" t="s">
        <v>93709</v>
      </c>
      <c r="C60637" t="s">
        <v>174</v>
      </c>
      <c r="D60637" s="1" t="s">
        <v>2717</v>
      </c>
      <c r="E60637" s="1" t="s">
        <v>20</v>
      </c>
      <c r="F60637" s="1" t="s">
        <v>44470</v>
      </c>
      <c r="G60637">
        <v>0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 s="2"/>
      <c r="N60637" s="2">
        <v>44927</v>
      </c>
      <c r="O60637">
        <v>0</v>
      </c>
      <c r="P60637">
        <v>2023</v>
      </c>
    </row>
    <row r="60638" spans="1:16" x14ac:dyDescent="0.25">
      <c r="A60638" s="1" t="s">
        <v>96189</v>
      </c>
      <c r="B60638" s="1" t="s">
        <v>93709</v>
      </c>
      <c r="C60638" t="s">
        <v>148</v>
      </c>
      <c r="D60638" s="1" t="s">
        <v>2717</v>
      </c>
      <c r="E60638" s="1" t="s">
        <v>20</v>
      </c>
      <c r="F60638" s="1" t="s">
        <v>44470</v>
      </c>
      <c r="G60638">
        <v>0</v>
      </c>
      <c r="H60638">
        <v>0</v>
      </c>
      <c r="I60638">
        <v>0</v>
      </c>
      <c r="J60638">
        <v>0</v>
      </c>
      <c r="K60638">
        <v>0</v>
      </c>
      <c r="L60638">
        <v>0</v>
      </c>
      <c r="M60638" s="2"/>
      <c r="N60638" s="2">
        <v>44927</v>
      </c>
      <c r="O60638">
        <v>0</v>
      </c>
      <c r="P60638">
        <v>2023</v>
      </c>
    </row>
    <row r="60639" spans="1:16" x14ac:dyDescent="0.25">
      <c r="A60639" s="1" t="s">
        <v>97272</v>
      </c>
      <c r="B60639" s="1" t="s">
        <v>93709</v>
      </c>
      <c r="C60639" t="s">
        <v>18</v>
      </c>
      <c r="D60639" s="1" t="s">
        <v>2717</v>
      </c>
      <c r="E60639" s="1" t="s">
        <v>20</v>
      </c>
      <c r="F60639" s="1" t="s">
        <v>44470</v>
      </c>
      <c r="G60639">
        <v>0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 s="2"/>
      <c r="N60639" s="2">
        <v>44927</v>
      </c>
      <c r="O60639">
        <v>0</v>
      </c>
      <c r="P60639">
        <v>2023</v>
      </c>
    </row>
    <row r="60640" spans="1:16" x14ac:dyDescent="0.25">
      <c r="A60640" s="1" t="s">
        <v>16</v>
      </c>
      <c r="B60640" s="1" t="s">
        <v>699</v>
      </c>
      <c r="C60640" t="s">
        <v>337</v>
      </c>
      <c r="D60640" s="1" t="s">
        <v>19</v>
      </c>
      <c r="E60640" s="1" t="s">
        <v>400</v>
      </c>
      <c r="F60640" s="1" t="s">
        <v>20</v>
      </c>
      <c r="G60640">
        <v>0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 s="2">
        <v>30682</v>
      </c>
      <c r="N60640" s="2"/>
      <c r="O60640">
        <v>1984</v>
      </c>
      <c r="P60640">
        <v>0</v>
      </c>
    </row>
    <row r="60641" spans="1:16" x14ac:dyDescent="0.25">
      <c r="A60641" s="1" t="s">
        <v>16</v>
      </c>
      <c r="B60641" s="1" t="s">
        <v>699</v>
      </c>
      <c r="C60641" t="s">
        <v>364</v>
      </c>
      <c r="D60641" s="1" t="s">
        <v>19</v>
      </c>
      <c r="E60641" s="1" t="s">
        <v>400</v>
      </c>
      <c r="F60641" s="1" t="s">
        <v>20</v>
      </c>
      <c r="G60641">
        <v>0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 s="2">
        <v>30682</v>
      </c>
      <c r="N60641" s="2"/>
      <c r="O60641">
        <v>1984</v>
      </c>
      <c r="P60641">
        <v>0</v>
      </c>
    </row>
    <row r="60642" spans="1:16" x14ac:dyDescent="0.25">
      <c r="A60642" s="1" t="s">
        <v>60639</v>
      </c>
      <c r="B60642" s="1" t="s">
        <v>58236</v>
      </c>
      <c r="C60642" t="s">
        <v>134</v>
      </c>
      <c r="D60642" s="1" t="s">
        <v>2791</v>
      </c>
      <c r="E60642" s="1" t="s">
        <v>3428</v>
      </c>
      <c r="F60642" s="1" t="s">
        <v>5973</v>
      </c>
      <c r="G60642">
        <v>6.2</v>
      </c>
      <c r="H60642">
        <v>0.37</v>
      </c>
      <c r="I60642">
        <v>0.17</v>
      </c>
      <c r="J60642">
        <v>0</v>
      </c>
      <c r="K60642">
        <v>0.15</v>
      </c>
      <c r="L60642">
        <v>0.04</v>
      </c>
      <c r="M60642" s="2">
        <v>39896</v>
      </c>
      <c r="N60642" s="2"/>
      <c r="O60642">
        <v>2009</v>
      </c>
      <c r="P60642">
        <v>0</v>
      </c>
    </row>
    <row r="60643" spans="1:16" x14ac:dyDescent="0.25">
      <c r="A60643" s="1" t="s">
        <v>60384</v>
      </c>
      <c r="B60643" s="1" t="s">
        <v>58236</v>
      </c>
      <c r="C60643" t="s">
        <v>175</v>
      </c>
      <c r="D60643" s="1" t="s">
        <v>2791</v>
      </c>
      <c r="E60643" s="1" t="s">
        <v>3428</v>
      </c>
      <c r="F60643" s="1" t="s">
        <v>5973</v>
      </c>
      <c r="G60643">
        <v>6.2</v>
      </c>
      <c r="H60643">
        <v>0.28999999999999998</v>
      </c>
      <c r="I60643">
        <v>0.14000000000000001</v>
      </c>
      <c r="J60643">
        <v>0.01</v>
      </c>
      <c r="K60643">
        <v>0.1</v>
      </c>
      <c r="L60643">
        <v>0.04</v>
      </c>
      <c r="M60643" s="2">
        <v>39896</v>
      </c>
      <c r="N60643" s="2"/>
      <c r="O60643">
        <v>2009</v>
      </c>
      <c r="P60643">
        <v>0</v>
      </c>
    </row>
    <row r="60644" spans="1:16" x14ac:dyDescent="0.25">
      <c r="A60644" s="1" t="s">
        <v>58235</v>
      </c>
      <c r="B60644" s="1" t="s">
        <v>58236</v>
      </c>
      <c r="C60644" t="s">
        <v>18</v>
      </c>
      <c r="D60644" s="1" t="s">
        <v>2791</v>
      </c>
      <c r="E60644" s="1" t="s">
        <v>3428</v>
      </c>
      <c r="F60644" s="1" t="s">
        <v>5973</v>
      </c>
      <c r="G60644">
        <v>0</v>
      </c>
      <c r="H60644">
        <v>0.01</v>
      </c>
      <c r="I60644">
        <v>0</v>
      </c>
      <c r="J60644">
        <v>0</v>
      </c>
      <c r="K60644">
        <v>0.01</v>
      </c>
      <c r="L60644">
        <v>0</v>
      </c>
      <c r="M60644" s="2">
        <v>39896</v>
      </c>
      <c r="N60644" s="2"/>
      <c r="O60644">
        <v>2009</v>
      </c>
      <c r="P60644">
        <v>0</v>
      </c>
    </row>
    <row r="60645" spans="1:16" x14ac:dyDescent="0.25">
      <c r="A60645" s="1" t="s">
        <v>16</v>
      </c>
      <c r="B60645" s="1" t="s">
        <v>67389</v>
      </c>
      <c r="C60645" t="s">
        <v>232</v>
      </c>
      <c r="D60645" s="1" t="s">
        <v>2793</v>
      </c>
      <c r="E60645" s="1" t="s">
        <v>355</v>
      </c>
      <c r="F60645" s="1" t="s">
        <v>355</v>
      </c>
      <c r="G60645">
        <v>0</v>
      </c>
      <c r="H60645">
        <v>0.28000000000000003</v>
      </c>
      <c r="I60645">
        <v>0.26</v>
      </c>
      <c r="J60645">
        <v>0</v>
      </c>
      <c r="K60645">
        <v>0</v>
      </c>
      <c r="L60645">
        <v>0.02</v>
      </c>
      <c r="M60645" s="2">
        <v>40855</v>
      </c>
      <c r="N60645" s="2"/>
      <c r="O60645">
        <v>2011</v>
      </c>
      <c r="P60645">
        <v>0</v>
      </c>
    </row>
    <row r="60646" spans="1:16" x14ac:dyDescent="0.25">
      <c r="A60646" s="1" t="s">
        <v>16</v>
      </c>
      <c r="B60646" s="1" t="s">
        <v>6275</v>
      </c>
      <c r="C60646" t="s">
        <v>18</v>
      </c>
      <c r="D60646" s="1" t="s">
        <v>2785</v>
      </c>
      <c r="E60646" s="1" t="s">
        <v>20</v>
      </c>
      <c r="F60646" s="1" t="s">
        <v>6276</v>
      </c>
      <c r="G60646">
        <v>0</v>
      </c>
      <c r="H60646">
        <v>0</v>
      </c>
      <c r="I60646">
        <v>0</v>
      </c>
      <c r="J60646">
        <v>0</v>
      </c>
      <c r="K60646">
        <v>0</v>
      </c>
      <c r="L60646">
        <v>0</v>
      </c>
      <c r="M60646" s="2"/>
      <c r="N60646" s="2"/>
      <c r="O60646">
        <v>0</v>
      </c>
      <c r="P60646">
        <v>0</v>
      </c>
    </row>
    <row r="60647" spans="1:16" x14ac:dyDescent="0.25">
      <c r="A60647" s="1" t="s">
        <v>16</v>
      </c>
      <c r="B60647" s="1" t="s">
        <v>6406</v>
      </c>
      <c r="C60647" t="s">
        <v>18</v>
      </c>
      <c r="D60647" s="1" t="s">
        <v>2795</v>
      </c>
      <c r="E60647" s="1" t="s">
        <v>20</v>
      </c>
      <c r="F60647" s="1" t="s">
        <v>6407</v>
      </c>
      <c r="G60647">
        <v>0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 s="2"/>
      <c r="N60647" s="2"/>
      <c r="O60647">
        <v>0</v>
      </c>
      <c r="P60647">
        <v>0</v>
      </c>
    </row>
    <row r="60648" spans="1:16" x14ac:dyDescent="0.25">
      <c r="A60648" s="1" t="s">
        <v>16</v>
      </c>
      <c r="B60648" s="1" t="s">
        <v>348</v>
      </c>
      <c r="C60648" t="s">
        <v>131</v>
      </c>
      <c r="D60648" s="1" t="s">
        <v>19</v>
      </c>
      <c r="E60648" s="1" t="s">
        <v>20</v>
      </c>
      <c r="F60648" s="1" t="s">
        <v>20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 s="2">
        <v>42096</v>
      </c>
      <c r="N60648" s="2"/>
      <c r="O60648">
        <v>2015</v>
      </c>
      <c r="P60648">
        <v>0</v>
      </c>
    </row>
    <row r="60649" spans="1:16" x14ac:dyDescent="0.25">
      <c r="A60649" s="1" t="s">
        <v>16</v>
      </c>
      <c r="B60649" s="1" t="s">
        <v>348</v>
      </c>
      <c r="C60649" t="s">
        <v>128</v>
      </c>
      <c r="D60649" s="1" t="s">
        <v>19</v>
      </c>
      <c r="E60649" s="1" t="s">
        <v>20</v>
      </c>
      <c r="F60649" s="1" t="s">
        <v>20</v>
      </c>
      <c r="G60649">
        <v>0</v>
      </c>
      <c r="H60649">
        <v>0</v>
      </c>
      <c r="I60649">
        <v>0</v>
      </c>
      <c r="J60649">
        <v>0</v>
      </c>
      <c r="K60649">
        <v>0</v>
      </c>
      <c r="L60649">
        <v>0</v>
      </c>
      <c r="M60649" s="2">
        <v>42096</v>
      </c>
      <c r="N60649" s="2"/>
      <c r="O60649">
        <v>2015</v>
      </c>
      <c r="P60649">
        <v>0</v>
      </c>
    </row>
    <row r="60650" spans="1:16" x14ac:dyDescent="0.25">
      <c r="A60650" s="1" t="s">
        <v>47243</v>
      </c>
      <c r="B60650" s="1" t="s">
        <v>348</v>
      </c>
      <c r="C60650" t="s">
        <v>18</v>
      </c>
      <c r="D60650" s="1" t="s">
        <v>19</v>
      </c>
      <c r="E60650" s="1" t="s">
        <v>20</v>
      </c>
      <c r="F60650" s="1" t="s">
        <v>20</v>
      </c>
      <c r="G60650">
        <v>0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 s="2">
        <v>42096</v>
      </c>
      <c r="N60650" s="2"/>
      <c r="O60650">
        <v>2015</v>
      </c>
      <c r="P60650">
        <v>0</v>
      </c>
    </row>
    <row r="60651" spans="1:16" x14ac:dyDescent="0.25">
      <c r="A60651" s="1" t="s">
        <v>41658</v>
      </c>
      <c r="B60651" s="1" t="s">
        <v>41659</v>
      </c>
      <c r="C60651" t="s">
        <v>18</v>
      </c>
      <c r="D60651" s="1" t="s">
        <v>2795</v>
      </c>
      <c r="E60651" s="1" t="s">
        <v>4424</v>
      </c>
      <c r="F60651" s="1" t="s">
        <v>3757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>
        <v>0</v>
      </c>
      <c r="M60651" s="2">
        <v>39136</v>
      </c>
      <c r="N60651" s="2"/>
      <c r="O60651">
        <v>2007</v>
      </c>
      <c r="P60651">
        <v>0</v>
      </c>
    </row>
    <row r="60652" spans="1:16" x14ac:dyDescent="0.25">
      <c r="A60652" s="1" t="s">
        <v>16</v>
      </c>
      <c r="B60652" s="1" t="s">
        <v>99191</v>
      </c>
      <c r="C60652" t="s">
        <v>80551</v>
      </c>
      <c r="D60652" s="1" t="s">
        <v>2795</v>
      </c>
      <c r="E60652" s="1" t="s">
        <v>20</v>
      </c>
      <c r="F60652" s="1" t="s">
        <v>24376</v>
      </c>
      <c r="G60652">
        <v>0</v>
      </c>
      <c r="H60652">
        <v>0</v>
      </c>
      <c r="I60652">
        <v>0</v>
      </c>
      <c r="J60652">
        <v>0</v>
      </c>
      <c r="K60652">
        <v>0</v>
      </c>
      <c r="L60652">
        <v>0</v>
      </c>
      <c r="M60652" s="2"/>
      <c r="N60652" s="2">
        <v>44487</v>
      </c>
      <c r="O60652">
        <v>0</v>
      </c>
      <c r="P60652">
        <v>2021</v>
      </c>
    </row>
    <row r="60653" spans="1:16" x14ac:dyDescent="0.25">
      <c r="A60653" s="1" t="s">
        <v>72876</v>
      </c>
      <c r="B60653" s="1" t="s">
        <v>46923</v>
      </c>
      <c r="C60653" t="s">
        <v>5454</v>
      </c>
      <c r="D60653" s="1" t="s">
        <v>3058</v>
      </c>
      <c r="E60653" s="1" t="s">
        <v>2913</v>
      </c>
      <c r="F60653" s="1" t="s">
        <v>3178</v>
      </c>
      <c r="G60653">
        <v>0</v>
      </c>
      <c r="H60653">
        <v>0.28999999999999998</v>
      </c>
      <c r="I60653">
        <v>0.23</v>
      </c>
      <c r="J60653">
        <v>0</v>
      </c>
      <c r="K60653">
        <v>0.06</v>
      </c>
      <c r="L60653">
        <v>0</v>
      </c>
      <c r="M60653" s="2">
        <v>35571</v>
      </c>
      <c r="N60653" s="2"/>
      <c r="O60653">
        <v>1997</v>
      </c>
      <c r="P60653">
        <v>0</v>
      </c>
    </row>
    <row r="60654" spans="1:16" x14ac:dyDescent="0.25">
      <c r="A60654" s="1" t="s">
        <v>73245</v>
      </c>
      <c r="B60654" s="1" t="s">
        <v>46923</v>
      </c>
      <c r="C60654" t="s">
        <v>384</v>
      </c>
      <c r="D60654" s="1" t="s">
        <v>3058</v>
      </c>
      <c r="E60654" s="1" t="s">
        <v>2913</v>
      </c>
      <c r="F60654" s="1" t="s">
        <v>2913</v>
      </c>
      <c r="G60654">
        <v>0</v>
      </c>
      <c r="H60654">
        <v>0.03</v>
      </c>
      <c r="I60654">
        <v>0.01</v>
      </c>
      <c r="J60654">
        <v>0</v>
      </c>
      <c r="K60654">
        <v>0.01</v>
      </c>
      <c r="L60654">
        <v>0</v>
      </c>
      <c r="M60654" s="2">
        <v>35431</v>
      </c>
      <c r="N60654" s="2"/>
      <c r="O60654">
        <v>1997</v>
      </c>
      <c r="P60654">
        <v>0</v>
      </c>
    </row>
    <row r="60655" spans="1:16" x14ac:dyDescent="0.25">
      <c r="A60655" s="1" t="s">
        <v>46922</v>
      </c>
      <c r="B60655" s="1" t="s">
        <v>46923</v>
      </c>
      <c r="C60655" t="s">
        <v>18</v>
      </c>
      <c r="D60655" s="1" t="s">
        <v>3058</v>
      </c>
      <c r="E60655" s="1" t="s">
        <v>2913</v>
      </c>
      <c r="F60655" s="1" t="s">
        <v>2913</v>
      </c>
      <c r="G60655">
        <v>0</v>
      </c>
      <c r="H60655">
        <v>0</v>
      </c>
      <c r="I60655">
        <v>0</v>
      </c>
      <c r="J60655">
        <v>0</v>
      </c>
      <c r="K60655">
        <v>0</v>
      </c>
      <c r="L60655">
        <v>0</v>
      </c>
      <c r="M60655" s="2">
        <v>35611</v>
      </c>
      <c r="N60655" s="2"/>
      <c r="O60655">
        <v>1997</v>
      </c>
      <c r="P60655">
        <v>0</v>
      </c>
    </row>
    <row r="60656" spans="1:16" x14ac:dyDescent="0.25">
      <c r="A60656" s="1" t="s">
        <v>94138</v>
      </c>
      <c r="B60656" s="1" t="s">
        <v>94139</v>
      </c>
      <c r="C60656" t="s">
        <v>80065</v>
      </c>
      <c r="D60656" s="1" t="s">
        <v>2795</v>
      </c>
      <c r="E60656" s="1" t="s">
        <v>20</v>
      </c>
      <c r="F60656" s="1" t="s">
        <v>94140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 s="2"/>
      <c r="N60656" s="2">
        <v>45026</v>
      </c>
      <c r="O60656">
        <v>0</v>
      </c>
      <c r="P60656">
        <v>2023</v>
      </c>
    </row>
    <row r="60657" spans="1:16" x14ac:dyDescent="0.25">
      <c r="A60657" s="1" t="s">
        <v>94368</v>
      </c>
      <c r="B60657" s="1" t="s">
        <v>94139</v>
      </c>
      <c r="C60657" t="s">
        <v>43339</v>
      </c>
      <c r="D60657" s="1" t="s">
        <v>2795</v>
      </c>
      <c r="E60657" s="1" t="s">
        <v>20</v>
      </c>
      <c r="F60657" s="1" t="s">
        <v>94140</v>
      </c>
      <c r="G60657">
        <v>0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 s="2"/>
      <c r="N60657" s="2">
        <v>45026</v>
      </c>
      <c r="O60657">
        <v>0</v>
      </c>
      <c r="P60657">
        <v>2023</v>
      </c>
    </row>
    <row r="60658" spans="1:16" x14ac:dyDescent="0.25">
      <c r="A60658" s="1" t="s">
        <v>97568</v>
      </c>
      <c r="B60658" s="1" t="s">
        <v>94139</v>
      </c>
      <c r="C60658" t="s">
        <v>18</v>
      </c>
      <c r="D60658" s="1" t="s">
        <v>2795</v>
      </c>
      <c r="E60658" s="1" t="s">
        <v>20</v>
      </c>
      <c r="F60658" s="1" t="s">
        <v>94140</v>
      </c>
      <c r="G60658">
        <v>0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 s="2"/>
      <c r="N60658" s="2">
        <v>45026</v>
      </c>
      <c r="O60658">
        <v>0</v>
      </c>
      <c r="P60658">
        <v>2023</v>
      </c>
    </row>
    <row r="60659" spans="1:16" x14ac:dyDescent="0.25">
      <c r="A60659" s="1" t="s">
        <v>83528</v>
      </c>
      <c r="B60659" s="1" t="s">
        <v>83529</v>
      </c>
      <c r="C60659" t="s">
        <v>128</v>
      </c>
      <c r="D60659" s="1" t="s">
        <v>2795</v>
      </c>
      <c r="E60659" s="1" t="s">
        <v>83530</v>
      </c>
      <c r="F60659" s="1" t="s">
        <v>83530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>
        <v>0</v>
      </c>
      <c r="M60659" s="2">
        <v>41824</v>
      </c>
      <c r="N60659" s="2">
        <v>43322</v>
      </c>
      <c r="O60659">
        <v>2014</v>
      </c>
      <c r="P60659">
        <v>2018</v>
      </c>
    </row>
    <row r="60660" spans="1:16" x14ac:dyDescent="0.25">
      <c r="A60660" s="1" t="s">
        <v>83531</v>
      </c>
      <c r="B60660" s="1" t="s">
        <v>83529</v>
      </c>
      <c r="C60660" t="s">
        <v>131</v>
      </c>
      <c r="D60660" s="1" t="s">
        <v>2795</v>
      </c>
      <c r="E60660" s="1" t="s">
        <v>83530</v>
      </c>
      <c r="F60660" s="1" t="s">
        <v>83530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 s="2">
        <v>41824</v>
      </c>
      <c r="N60660" s="2">
        <v>43322</v>
      </c>
      <c r="O60660">
        <v>2014</v>
      </c>
      <c r="P60660">
        <v>2018</v>
      </c>
    </row>
    <row r="60661" spans="1:16" x14ac:dyDescent="0.25">
      <c r="A60661" s="1" t="s">
        <v>90454</v>
      </c>
      <c r="B60661" s="1" t="s">
        <v>83529</v>
      </c>
      <c r="C60661" t="s">
        <v>18</v>
      </c>
      <c r="D60661" s="1" t="s">
        <v>2795</v>
      </c>
      <c r="E60661" s="1" t="s">
        <v>83530</v>
      </c>
      <c r="F60661" s="1" t="s">
        <v>83530</v>
      </c>
      <c r="G60661">
        <v>0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 s="2">
        <v>41824</v>
      </c>
      <c r="N60661" s="2">
        <v>43322</v>
      </c>
      <c r="O60661">
        <v>2014</v>
      </c>
      <c r="P60661">
        <v>2018</v>
      </c>
    </row>
    <row r="60662" spans="1:16" x14ac:dyDescent="0.25">
      <c r="A60662" s="1" t="s">
        <v>16</v>
      </c>
      <c r="B60662" s="1" t="s">
        <v>700</v>
      </c>
      <c r="C60662" t="s">
        <v>399</v>
      </c>
      <c r="D60662" s="1" t="s">
        <v>19</v>
      </c>
      <c r="E60662" s="1" t="s">
        <v>679</v>
      </c>
      <c r="F60662" s="1" t="s">
        <v>20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>
        <v>0</v>
      </c>
      <c r="M60662" s="2">
        <v>32509</v>
      </c>
      <c r="N60662" s="2"/>
      <c r="O60662">
        <v>1989</v>
      </c>
      <c r="P60662">
        <v>0</v>
      </c>
    </row>
    <row r="60663" spans="1:16" x14ac:dyDescent="0.25">
      <c r="A60663" s="1" t="s">
        <v>16</v>
      </c>
      <c r="B60663" s="1" t="s">
        <v>700</v>
      </c>
      <c r="C60663" t="s">
        <v>462</v>
      </c>
      <c r="D60663" s="1" t="s">
        <v>19</v>
      </c>
      <c r="E60663" s="1" t="s">
        <v>679</v>
      </c>
      <c r="F60663" s="1" t="s">
        <v>20</v>
      </c>
      <c r="G60663">
        <v>0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 s="2">
        <v>32509</v>
      </c>
      <c r="N60663" s="2"/>
      <c r="O60663">
        <v>1989</v>
      </c>
      <c r="P60663">
        <v>0</v>
      </c>
    </row>
    <row r="60664" spans="1:16" x14ac:dyDescent="0.25">
      <c r="A60664" s="1" t="s">
        <v>16</v>
      </c>
      <c r="B60664" s="1" t="s">
        <v>700</v>
      </c>
      <c r="C60664" t="s">
        <v>172</v>
      </c>
      <c r="D60664" s="1" t="s">
        <v>19</v>
      </c>
      <c r="E60664" s="1" t="s">
        <v>679</v>
      </c>
      <c r="F60664" s="1" t="s">
        <v>20</v>
      </c>
      <c r="G60664">
        <v>0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 s="2">
        <v>32509</v>
      </c>
      <c r="N60664" s="2"/>
      <c r="O60664">
        <v>1989</v>
      </c>
      <c r="P60664">
        <v>0</v>
      </c>
    </row>
    <row r="60665" spans="1:16" x14ac:dyDescent="0.25">
      <c r="A60665" s="1" t="s">
        <v>16</v>
      </c>
      <c r="B60665" s="1" t="s">
        <v>700</v>
      </c>
      <c r="C60665" t="s">
        <v>364</v>
      </c>
      <c r="D60665" s="1" t="s">
        <v>19</v>
      </c>
      <c r="E60665" s="1" t="s">
        <v>679</v>
      </c>
      <c r="F60665" s="1" t="s">
        <v>20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 s="2">
        <v>32509</v>
      </c>
      <c r="N60665" s="2"/>
      <c r="O60665">
        <v>1989</v>
      </c>
      <c r="P60665">
        <v>0</v>
      </c>
    </row>
    <row r="60666" spans="1:16" x14ac:dyDescent="0.25">
      <c r="A60666" s="1" t="s">
        <v>16</v>
      </c>
      <c r="B60666" s="1" t="s">
        <v>700</v>
      </c>
      <c r="C60666" t="s">
        <v>337</v>
      </c>
      <c r="D60666" s="1" t="s">
        <v>19</v>
      </c>
      <c r="E60666" s="1" t="s">
        <v>679</v>
      </c>
      <c r="F60666" s="1" t="s">
        <v>20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 s="2">
        <v>32509</v>
      </c>
      <c r="N60666" s="2"/>
      <c r="O60666">
        <v>1989</v>
      </c>
      <c r="P60666">
        <v>0</v>
      </c>
    </row>
    <row r="60667" spans="1:16" x14ac:dyDescent="0.25">
      <c r="A60667" s="1" t="s">
        <v>16</v>
      </c>
      <c r="B60667" s="1" t="s">
        <v>700</v>
      </c>
      <c r="C60667" t="s">
        <v>464</v>
      </c>
      <c r="D60667" s="1" t="s">
        <v>19</v>
      </c>
      <c r="E60667" s="1" t="s">
        <v>679</v>
      </c>
      <c r="F60667" s="1" t="s">
        <v>20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 s="2">
        <v>32509</v>
      </c>
      <c r="N60667" s="2"/>
      <c r="O60667">
        <v>1989</v>
      </c>
      <c r="P60667">
        <v>0</v>
      </c>
    </row>
    <row r="60668" spans="1:16" x14ac:dyDescent="0.25">
      <c r="A60668" s="1" t="s">
        <v>82931</v>
      </c>
      <c r="B60668" s="1" t="s">
        <v>700</v>
      </c>
      <c r="C60668" t="s">
        <v>28164</v>
      </c>
      <c r="D60668" s="1" t="s">
        <v>2795</v>
      </c>
      <c r="E60668" s="1" t="s">
        <v>679</v>
      </c>
      <c r="F60668" s="1" t="s">
        <v>679</v>
      </c>
      <c r="G60668">
        <v>0</v>
      </c>
      <c r="H60668">
        <v>0</v>
      </c>
      <c r="I60668">
        <v>0</v>
      </c>
      <c r="J60668">
        <v>0</v>
      </c>
      <c r="K60668">
        <v>0</v>
      </c>
      <c r="L60668">
        <v>0</v>
      </c>
      <c r="M60668" s="2">
        <v>32509</v>
      </c>
      <c r="N60668" s="2">
        <v>43106</v>
      </c>
      <c r="O60668">
        <v>1989</v>
      </c>
      <c r="P60668">
        <v>2018</v>
      </c>
    </row>
    <row r="60669" spans="1:16" x14ac:dyDescent="0.25">
      <c r="A60669" s="1" t="s">
        <v>41660</v>
      </c>
      <c r="B60669" s="1" t="s">
        <v>102705</v>
      </c>
      <c r="C60669" t="s">
        <v>18</v>
      </c>
      <c r="D60669" s="1" t="s">
        <v>2795</v>
      </c>
      <c r="E60669" s="1" t="s">
        <v>4530</v>
      </c>
      <c r="F60669" s="1" t="s">
        <v>41661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 s="2">
        <v>40021</v>
      </c>
      <c r="N60669" s="2"/>
      <c r="O60669">
        <v>2009</v>
      </c>
      <c r="P60669">
        <v>0</v>
      </c>
    </row>
    <row r="60670" spans="1:16" x14ac:dyDescent="0.25">
      <c r="A60670" s="1" t="s">
        <v>47596</v>
      </c>
      <c r="B60670" s="1" t="s">
        <v>103107</v>
      </c>
      <c r="C60670" t="s">
        <v>18</v>
      </c>
      <c r="D60670" s="1" t="s">
        <v>2791</v>
      </c>
      <c r="E60670" s="1" t="s">
        <v>20</v>
      </c>
      <c r="F60670" s="1" t="s">
        <v>47597</v>
      </c>
      <c r="G60670">
        <v>0</v>
      </c>
      <c r="H60670">
        <v>0</v>
      </c>
      <c r="I60670">
        <v>0</v>
      </c>
      <c r="J60670">
        <v>0</v>
      </c>
      <c r="K60670">
        <v>0</v>
      </c>
      <c r="L60670">
        <v>0</v>
      </c>
      <c r="M60670" s="2">
        <v>40742</v>
      </c>
      <c r="N60670" s="2"/>
      <c r="O60670">
        <v>2011</v>
      </c>
      <c r="P60670">
        <v>0</v>
      </c>
    </row>
    <row r="60671" spans="1:16" x14ac:dyDescent="0.25">
      <c r="A60671" s="1" t="s">
        <v>57972</v>
      </c>
      <c r="B60671" s="1" t="s">
        <v>57973</v>
      </c>
      <c r="C60671" t="s">
        <v>18</v>
      </c>
      <c r="D60671" s="1" t="s">
        <v>2795</v>
      </c>
      <c r="E60671" s="1" t="s">
        <v>4424</v>
      </c>
      <c r="F60671" s="1" t="s">
        <v>5208</v>
      </c>
      <c r="G60671">
        <v>0</v>
      </c>
      <c r="H60671">
        <v>0.02</v>
      </c>
      <c r="I60671">
        <v>0</v>
      </c>
      <c r="J60671">
        <v>0</v>
      </c>
      <c r="K60671">
        <v>0.02</v>
      </c>
      <c r="L60671">
        <v>0</v>
      </c>
      <c r="M60671" s="2">
        <v>39871</v>
      </c>
      <c r="N60671" s="2"/>
      <c r="O60671">
        <v>2009</v>
      </c>
      <c r="P60671">
        <v>0</v>
      </c>
    </row>
    <row r="60672" spans="1:16" x14ac:dyDescent="0.25">
      <c r="A60672" s="1" t="s">
        <v>16</v>
      </c>
      <c r="B60672" s="1" t="s">
        <v>2053</v>
      </c>
      <c r="C60672" t="s">
        <v>130</v>
      </c>
      <c r="D60672" s="1" t="s">
        <v>19</v>
      </c>
      <c r="E60672" s="1" t="s">
        <v>592</v>
      </c>
      <c r="F60672" s="1" t="s">
        <v>20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>
        <v>0</v>
      </c>
      <c r="M60672" s="2">
        <v>41407</v>
      </c>
      <c r="N60672" s="2"/>
      <c r="O60672">
        <v>2013</v>
      </c>
      <c r="P60672">
        <v>0</v>
      </c>
    </row>
    <row r="60673" spans="1:16" x14ac:dyDescent="0.25">
      <c r="A60673" s="1" t="s">
        <v>87555</v>
      </c>
      <c r="B60673" s="1" t="s">
        <v>87556</v>
      </c>
      <c r="C60673" t="s">
        <v>80103</v>
      </c>
      <c r="D60673" s="1" t="s">
        <v>2795</v>
      </c>
      <c r="E60673" s="1" t="s">
        <v>12610</v>
      </c>
      <c r="F60673" s="1" t="s">
        <v>11854</v>
      </c>
      <c r="G60673">
        <v>0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 s="2">
        <v>32509</v>
      </c>
      <c r="N60673" s="2">
        <v>44277</v>
      </c>
      <c r="O60673">
        <v>1989</v>
      </c>
      <c r="P60673">
        <v>2021</v>
      </c>
    </row>
    <row r="60674" spans="1:16" x14ac:dyDescent="0.25">
      <c r="A60674" s="1" t="s">
        <v>66391</v>
      </c>
      <c r="B60674" s="1" t="s">
        <v>66392</v>
      </c>
      <c r="C60674" t="s">
        <v>369</v>
      </c>
      <c r="D60674" s="1" t="s">
        <v>3058</v>
      </c>
      <c r="E60674" s="1" t="s">
        <v>816</v>
      </c>
      <c r="F60674" s="1" t="s">
        <v>22554</v>
      </c>
      <c r="G60674">
        <v>0</v>
      </c>
      <c r="H60674">
        <v>0.54</v>
      </c>
      <c r="I60674">
        <v>0.26</v>
      </c>
      <c r="J60674">
        <v>0</v>
      </c>
      <c r="K60674">
        <v>0.2</v>
      </c>
      <c r="L60674">
        <v>7.0000000000000007E-2</v>
      </c>
      <c r="M60674" s="2">
        <v>37635</v>
      </c>
      <c r="N60674" s="2"/>
      <c r="O60674">
        <v>2003</v>
      </c>
      <c r="P60674">
        <v>0</v>
      </c>
    </row>
    <row r="60675" spans="1:16" x14ac:dyDescent="0.25">
      <c r="A60675" s="1" t="s">
        <v>85592</v>
      </c>
      <c r="B60675" s="1" t="s">
        <v>66392</v>
      </c>
      <c r="C60675" t="s">
        <v>148</v>
      </c>
      <c r="D60675" s="1" t="s">
        <v>3058</v>
      </c>
      <c r="E60675" s="1" t="s">
        <v>816</v>
      </c>
      <c r="F60675" s="1" t="s">
        <v>22554</v>
      </c>
      <c r="G60675">
        <v>0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 s="2">
        <v>42343</v>
      </c>
      <c r="N60675" s="2">
        <v>43367</v>
      </c>
      <c r="O60675">
        <v>2015</v>
      </c>
      <c r="P60675">
        <v>2018</v>
      </c>
    </row>
    <row r="60676" spans="1:16" x14ac:dyDescent="0.25">
      <c r="A60676" s="1" t="s">
        <v>16</v>
      </c>
      <c r="B60676" s="1" t="s">
        <v>1398</v>
      </c>
      <c r="C60676" t="s">
        <v>18</v>
      </c>
      <c r="D60676" s="1" t="s">
        <v>19</v>
      </c>
      <c r="E60676" s="1" t="s">
        <v>932</v>
      </c>
      <c r="F60676" s="1" t="s">
        <v>20</v>
      </c>
      <c r="G60676">
        <v>0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 s="2">
        <v>41184</v>
      </c>
      <c r="N60676" s="2"/>
      <c r="O60676">
        <v>2012</v>
      </c>
      <c r="P60676">
        <v>0</v>
      </c>
    </row>
    <row r="60677" spans="1:16" x14ac:dyDescent="0.25">
      <c r="A60677" s="1" t="s">
        <v>16</v>
      </c>
      <c r="B60677" s="1" t="s">
        <v>59088</v>
      </c>
      <c r="C60677" t="s">
        <v>18</v>
      </c>
      <c r="D60677" s="1" t="s">
        <v>19</v>
      </c>
      <c r="E60677" s="1" t="s">
        <v>932</v>
      </c>
      <c r="F60677" s="1" t="s">
        <v>20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 s="2">
        <v>41744</v>
      </c>
      <c r="N60677" s="2"/>
      <c r="O60677">
        <v>2014</v>
      </c>
      <c r="P60677">
        <v>0</v>
      </c>
    </row>
    <row r="60678" spans="1:16" x14ac:dyDescent="0.25">
      <c r="A60678" s="1" t="s">
        <v>16</v>
      </c>
      <c r="B60678" s="1" t="s">
        <v>845</v>
      </c>
      <c r="C60678" t="s">
        <v>387</v>
      </c>
      <c r="D60678" s="1" t="s">
        <v>19</v>
      </c>
      <c r="E60678" s="1" t="s">
        <v>846</v>
      </c>
      <c r="F60678" s="1" t="s">
        <v>20</v>
      </c>
      <c r="G60678">
        <v>0</v>
      </c>
      <c r="H60678">
        <v>0</v>
      </c>
      <c r="I60678">
        <v>0</v>
      </c>
      <c r="J60678">
        <v>0</v>
      </c>
      <c r="K60678">
        <v>0</v>
      </c>
      <c r="L60678">
        <v>0</v>
      </c>
      <c r="M60678" s="2">
        <v>40857</v>
      </c>
      <c r="N60678" s="2"/>
      <c r="O60678">
        <v>2011</v>
      </c>
      <c r="P60678">
        <v>0</v>
      </c>
    </row>
    <row r="60679" spans="1:16" x14ac:dyDescent="0.25">
      <c r="A60679" s="1" t="s">
        <v>41662</v>
      </c>
      <c r="B60679" s="1" t="s">
        <v>41663</v>
      </c>
      <c r="C60679" t="s">
        <v>18</v>
      </c>
      <c r="D60679" s="1" t="s">
        <v>2795</v>
      </c>
      <c r="E60679" s="1" t="s">
        <v>41664</v>
      </c>
      <c r="F60679" s="1" t="s">
        <v>20</v>
      </c>
      <c r="G60679">
        <v>0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 s="2">
        <v>38986</v>
      </c>
      <c r="N60679" s="2"/>
      <c r="O60679">
        <v>2006</v>
      </c>
      <c r="P60679">
        <v>0</v>
      </c>
    </row>
    <row r="60680" spans="1:16" x14ac:dyDescent="0.25">
      <c r="A60680" s="1" t="s">
        <v>16</v>
      </c>
      <c r="B60680" s="1" t="s">
        <v>947</v>
      </c>
      <c r="C60680" t="s">
        <v>18</v>
      </c>
      <c r="D60680" s="1" t="s">
        <v>19</v>
      </c>
      <c r="E60680" s="1" t="s">
        <v>897</v>
      </c>
      <c r="F60680" s="1" t="s">
        <v>20</v>
      </c>
      <c r="G60680">
        <v>0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 s="2">
        <v>39120</v>
      </c>
      <c r="N60680" s="2"/>
      <c r="O60680">
        <v>2007</v>
      </c>
      <c r="P60680">
        <v>0</v>
      </c>
    </row>
    <row r="60681" spans="1:16" x14ac:dyDescent="0.25">
      <c r="A60681" s="1" t="s">
        <v>41665</v>
      </c>
      <c r="B60681" s="1" t="s">
        <v>41666</v>
      </c>
      <c r="C60681" t="s">
        <v>18</v>
      </c>
      <c r="D60681" s="1" t="s">
        <v>2795</v>
      </c>
      <c r="E60681" s="1" t="s">
        <v>376</v>
      </c>
      <c r="F60681" s="1" t="s">
        <v>41667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 s="2">
        <v>38695</v>
      </c>
      <c r="N60681" s="2"/>
      <c r="O60681">
        <v>2005</v>
      </c>
      <c r="P60681">
        <v>0</v>
      </c>
    </row>
    <row r="60682" spans="1:16" x14ac:dyDescent="0.25">
      <c r="A60682" s="1" t="s">
        <v>19904</v>
      </c>
      <c r="B60682" s="1" t="s">
        <v>19905</v>
      </c>
      <c r="C60682" t="s">
        <v>2895</v>
      </c>
      <c r="D60682" s="1" t="s">
        <v>2781</v>
      </c>
      <c r="E60682" s="1" t="s">
        <v>3574</v>
      </c>
      <c r="F60682" s="1" t="s">
        <v>19906</v>
      </c>
      <c r="G60682">
        <v>0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 s="2">
        <v>40079</v>
      </c>
      <c r="N60682" s="2"/>
      <c r="O60682">
        <v>2009</v>
      </c>
      <c r="P60682">
        <v>0</v>
      </c>
    </row>
    <row r="60683" spans="1:16" x14ac:dyDescent="0.25">
      <c r="A60683" s="1" t="s">
        <v>81170</v>
      </c>
      <c r="B60683" s="1" t="s">
        <v>81171</v>
      </c>
      <c r="C60683" t="s">
        <v>139</v>
      </c>
      <c r="D60683" s="1" t="s">
        <v>2795</v>
      </c>
      <c r="E60683" s="1" t="s">
        <v>81172</v>
      </c>
      <c r="F60683" s="1" t="s">
        <v>81172</v>
      </c>
      <c r="G60683">
        <v>0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 s="2">
        <v>43540</v>
      </c>
      <c r="N60683" s="2">
        <v>43559</v>
      </c>
      <c r="O60683">
        <v>2019</v>
      </c>
      <c r="P60683">
        <v>2019</v>
      </c>
    </row>
    <row r="60684" spans="1:16" x14ac:dyDescent="0.25">
      <c r="A60684" s="1" t="s">
        <v>86092</v>
      </c>
      <c r="B60684" s="1" t="s">
        <v>81171</v>
      </c>
      <c r="C60684" t="s">
        <v>148</v>
      </c>
      <c r="D60684" s="1" t="s">
        <v>2795</v>
      </c>
      <c r="E60684" s="1" t="s">
        <v>81172</v>
      </c>
      <c r="F60684" s="1" t="s">
        <v>81172</v>
      </c>
      <c r="G60684">
        <v>0</v>
      </c>
      <c r="H60684">
        <v>0</v>
      </c>
      <c r="I60684">
        <v>0</v>
      </c>
      <c r="J60684">
        <v>0</v>
      </c>
      <c r="K60684">
        <v>0</v>
      </c>
      <c r="L60684">
        <v>0</v>
      </c>
      <c r="M60684" s="2">
        <v>43540</v>
      </c>
      <c r="N60684" s="2">
        <v>43559</v>
      </c>
      <c r="O60684">
        <v>2019</v>
      </c>
      <c r="P60684">
        <v>2019</v>
      </c>
    </row>
    <row r="60685" spans="1:16" x14ac:dyDescent="0.25">
      <c r="A60685" s="1" t="s">
        <v>88679</v>
      </c>
      <c r="B60685" s="1" t="s">
        <v>81171</v>
      </c>
      <c r="C60685" t="s">
        <v>31969</v>
      </c>
      <c r="D60685" s="1" t="s">
        <v>2795</v>
      </c>
      <c r="E60685" s="1" t="s">
        <v>81172</v>
      </c>
      <c r="F60685" s="1" t="s">
        <v>81172</v>
      </c>
      <c r="G60685">
        <v>0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 s="2">
        <v>43559</v>
      </c>
      <c r="N60685" s="2">
        <v>43559</v>
      </c>
      <c r="O60685">
        <v>2019</v>
      </c>
      <c r="P60685">
        <v>2019</v>
      </c>
    </row>
    <row r="60686" spans="1:16" x14ac:dyDescent="0.25">
      <c r="A60686" s="1" t="s">
        <v>92675</v>
      </c>
      <c r="B60686" s="1" t="s">
        <v>81171</v>
      </c>
      <c r="C60686" t="s">
        <v>18</v>
      </c>
      <c r="D60686" s="1" t="s">
        <v>2795</v>
      </c>
      <c r="E60686" s="1" t="s">
        <v>81172</v>
      </c>
      <c r="F60686" s="1" t="s">
        <v>81172</v>
      </c>
      <c r="G60686">
        <v>0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 s="2">
        <v>43540</v>
      </c>
      <c r="N60686" s="2">
        <v>43559</v>
      </c>
      <c r="O60686">
        <v>2019</v>
      </c>
      <c r="P60686">
        <v>2019</v>
      </c>
    </row>
    <row r="60687" spans="1:16" x14ac:dyDescent="0.25">
      <c r="A60687" s="1" t="s">
        <v>16</v>
      </c>
      <c r="B60687" s="1" t="s">
        <v>1025</v>
      </c>
      <c r="C60687" t="s">
        <v>128</v>
      </c>
      <c r="D60687" s="1" t="s">
        <v>19</v>
      </c>
      <c r="E60687" s="1" t="s">
        <v>1026</v>
      </c>
      <c r="F60687" s="1" t="s">
        <v>20</v>
      </c>
      <c r="G60687">
        <v>0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 s="2">
        <v>44196</v>
      </c>
      <c r="N60687" s="2"/>
      <c r="O60687">
        <v>2020</v>
      </c>
      <c r="P60687">
        <v>0</v>
      </c>
    </row>
    <row r="60688" spans="1:16" x14ac:dyDescent="0.25">
      <c r="A60688" s="1" t="s">
        <v>37953</v>
      </c>
      <c r="B60688" s="1" t="s">
        <v>1025</v>
      </c>
      <c r="C60688" t="s">
        <v>148</v>
      </c>
      <c r="D60688" s="1" t="s">
        <v>19</v>
      </c>
      <c r="E60688" s="1" t="s">
        <v>1026</v>
      </c>
      <c r="F60688" s="1" t="s">
        <v>20</v>
      </c>
      <c r="G60688">
        <v>0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 s="2">
        <v>41793</v>
      </c>
      <c r="N60688" s="2"/>
      <c r="O60688">
        <v>2014</v>
      </c>
      <c r="P60688">
        <v>0</v>
      </c>
    </row>
    <row r="60689" spans="1:16" x14ac:dyDescent="0.25">
      <c r="A60689" s="1" t="s">
        <v>47149</v>
      </c>
      <c r="B60689" s="1" t="s">
        <v>1025</v>
      </c>
      <c r="C60689" t="s">
        <v>18</v>
      </c>
      <c r="D60689" s="1" t="s">
        <v>19</v>
      </c>
      <c r="E60689" s="1" t="s">
        <v>1026</v>
      </c>
      <c r="F60689" s="1" t="s">
        <v>20</v>
      </c>
      <c r="G60689">
        <v>0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 s="2">
        <v>44196</v>
      </c>
      <c r="N60689" s="2"/>
      <c r="O60689">
        <v>2020</v>
      </c>
      <c r="P60689">
        <v>0</v>
      </c>
    </row>
    <row r="60690" spans="1:16" x14ac:dyDescent="0.25">
      <c r="A60690" s="1" t="s">
        <v>79218</v>
      </c>
      <c r="B60690" s="1" t="s">
        <v>1025</v>
      </c>
      <c r="C60690" t="s">
        <v>148</v>
      </c>
      <c r="D60690" s="1" t="s">
        <v>2717</v>
      </c>
      <c r="E60690" s="1" t="s">
        <v>77299</v>
      </c>
      <c r="F60690" s="1" t="s">
        <v>77299</v>
      </c>
      <c r="G60690">
        <v>0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 s="2">
        <v>42852</v>
      </c>
      <c r="N60690" s="2">
        <v>43364</v>
      </c>
      <c r="O60690">
        <v>2017</v>
      </c>
      <c r="P60690">
        <v>2018</v>
      </c>
    </row>
    <row r="60691" spans="1:16" x14ac:dyDescent="0.25">
      <c r="A60691" s="1" t="s">
        <v>41668</v>
      </c>
      <c r="B60691" s="1" t="s">
        <v>41669</v>
      </c>
      <c r="C60691" t="s">
        <v>18</v>
      </c>
      <c r="D60691" s="1" t="s">
        <v>2795</v>
      </c>
      <c r="E60691" s="1" t="s">
        <v>4407</v>
      </c>
      <c r="F60691" s="1" t="s">
        <v>39847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 s="2">
        <v>35338</v>
      </c>
      <c r="N60691" s="2"/>
      <c r="O60691">
        <v>1996</v>
      </c>
      <c r="P60691">
        <v>0</v>
      </c>
    </row>
    <row r="60692" spans="1:16" x14ac:dyDescent="0.25">
      <c r="A60692" s="1" t="s">
        <v>41670</v>
      </c>
      <c r="B60692" s="1" t="s">
        <v>41671</v>
      </c>
      <c r="C60692" t="s">
        <v>18</v>
      </c>
      <c r="D60692" s="1" t="s">
        <v>2795</v>
      </c>
      <c r="E60692" s="1" t="s">
        <v>4407</v>
      </c>
      <c r="F60692" s="1" t="s">
        <v>39847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 s="2">
        <v>35764</v>
      </c>
      <c r="N60692" s="2"/>
      <c r="O60692">
        <v>1997</v>
      </c>
      <c r="P60692">
        <v>0</v>
      </c>
    </row>
    <row r="60693" spans="1:16" x14ac:dyDescent="0.25">
      <c r="A60693" s="1" t="s">
        <v>22724</v>
      </c>
      <c r="B60693" s="1" t="s">
        <v>22725</v>
      </c>
      <c r="C60693" t="s">
        <v>2895</v>
      </c>
      <c r="D60693" s="1" t="s">
        <v>2791</v>
      </c>
      <c r="E60693" s="1" t="s">
        <v>545</v>
      </c>
      <c r="F60693" s="1" t="s">
        <v>22726</v>
      </c>
      <c r="G60693">
        <v>0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 s="2">
        <v>39722</v>
      </c>
      <c r="N60693" s="2"/>
      <c r="O60693">
        <v>2008</v>
      </c>
      <c r="P60693">
        <v>0</v>
      </c>
    </row>
    <row r="60694" spans="1:16" x14ac:dyDescent="0.25">
      <c r="A60694" s="1" t="s">
        <v>38655</v>
      </c>
      <c r="B60694" s="1" t="s">
        <v>38656</v>
      </c>
      <c r="C60694" t="s">
        <v>2895</v>
      </c>
      <c r="D60694" s="1" t="s">
        <v>19</v>
      </c>
      <c r="E60694" s="1" t="s">
        <v>3574</v>
      </c>
      <c r="F60694" s="1" t="s">
        <v>19705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 s="2">
        <v>40074</v>
      </c>
      <c r="N60694" s="2"/>
      <c r="O60694">
        <v>2009</v>
      </c>
      <c r="P60694">
        <v>0</v>
      </c>
    </row>
    <row r="60695" spans="1:16" x14ac:dyDescent="0.25">
      <c r="A60695" s="1" t="s">
        <v>34860</v>
      </c>
      <c r="B60695" s="1" t="s">
        <v>34861</v>
      </c>
      <c r="C60695" t="s">
        <v>573</v>
      </c>
      <c r="D60695" s="1" t="s">
        <v>19</v>
      </c>
      <c r="E60695" s="1" t="s">
        <v>470</v>
      </c>
      <c r="F60695" s="1" t="s">
        <v>470</v>
      </c>
      <c r="G60695">
        <v>0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 s="2">
        <v>36945</v>
      </c>
      <c r="N60695" s="2"/>
      <c r="O60695">
        <v>2001</v>
      </c>
      <c r="P60695">
        <v>0</v>
      </c>
    </row>
    <row r="60696" spans="1:16" x14ac:dyDescent="0.25">
      <c r="A60696" s="1" t="s">
        <v>30148</v>
      </c>
      <c r="B60696" s="1" t="s">
        <v>101685</v>
      </c>
      <c r="C60696" t="s">
        <v>254</v>
      </c>
      <c r="D60696" s="1" t="s">
        <v>2717</v>
      </c>
      <c r="E60696" s="1" t="s">
        <v>376</v>
      </c>
      <c r="F60696" s="1" t="s">
        <v>376</v>
      </c>
      <c r="G60696">
        <v>0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 s="2">
        <v>33239</v>
      </c>
      <c r="N60696" s="2"/>
      <c r="O60696">
        <v>1991</v>
      </c>
      <c r="P60696">
        <v>0</v>
      </c>
    </row>
    <row r="60697" spans="1:16" x14ac:dyDescent="0.25">
      <c r="A60697" s="1" t="s">
        <v>44050</v>
      </c>
      <c r="B60697" s="1" t="s">
        <v>101685</v>
      </c>
      <c r="C60697" t="s">
        <v>18</v>
      </c>
      <c r="D60697" s="1" t="s">
        <v>2793</v>
      </c>
      <c r="E60697" s="1" t="s">
        <v>40315</v>
      </c>
      <c r="F60697" s="1" t="s">
        <v>40315</v>
      </c>
      <c r="G60697">
        <v>0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 s="2">
        <v>35976</v>
      </c>
      <c r="N60697" s="2"/>
      <c r="O60697">
        <v>1998</v>
      </c>
      <c r="P60697">
        <v>0</v>
      </c>
    </row>
    <row r="60698" spans="1:16" x14ac:dyDescent="0.25">
      <c r="A60698" s="1" t="s">
        <v>16</v>
      </c>
      <c r="B60698" s="1" t="s">
        <v>4419</v>
      </c>
      <c r="C60698" t="s">
        <v>18</v>
      </c>
      <c r="D60698" s="1" t="s">
        <v>2793</v>
      </c>
      <c r="E60698" s="1" t="s">
        <v>4420</v>
      </c>
      <c r="F60698" s="1" t="s">
        <v>4420</v>
      </c>
      <c r="G60698">
        <v>0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 s="2">
        <v>38112</v>
      </c>
      <c r="N60698" s="2"/>
      <c r="O60698">
        <v>2004</v>
      </c>
      <c r="P60698">
        <v>0</v>
      </c>
    </row>
    <row r="60699" spans="1:16" x14ac:dyDescent="0.25">
      <c r="A60699" s="1" t="s">
        <v>16</v>
      </c>
      <c r="B60699" s="1" t="s">
        <v>4421</v>
      </c>
      <c r="C60699" t="s">
        <v>18</v>
      </c>
      <c r="D60699" s="1" t="s">
        <v>2793</v>
      </c>
      <c r="E60699" s="1" t="s">
        <v>4420</v>
      </c>
      <c r="F60699" s="1" t="s">
        <v>4420</v>
      </c>
      <c r="G60699">
        <v>0</v>
      </c>
      <c r="H60699">
        <v>0</v>
      </c>
      <c r="I60699">
        <v>0</v>
      </c>
      <c r="J60699">
        <v>0</v>
      </c>
      <c r="K60699">
        <v>0</v>
      </c>
      <c r="L60699">
        <v>0</v>
      </c>
      <c r="M60699" s="2">
        <v>38845</v>
      </c>
      <c r="N60699" s="2"/>
      <c r="O60699">
        <v>2006</v>
      </c>
      <c r="P60699">
        <v>0</v>
      </c>
    </row>
    <row r="60700" spans="1:16" x14ac:dyDescent="0.25">
      <c r="A60700" s="1" t="s">
        <v>47669</v>
      </c>
      <c r="B60700" s="1" t="s">
        <v>47670</v>
      </c>
      <c r="C60700" t="s">
        <v>18</v>
      </c>
      <c r="D60700" s="1" t="s">
        <v>2793</v>
      </c>
      <c r="E60700" s="1" t="s">
        <v>20</v>
      </c>
      <c r="F60700" s="1" t="s">
        <v>47671</v>
      </c>
      <c r="G60700">
        <v>0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 s="2">
        <v>37294</v>
      </c>
      <c r="N60700" s="2"/>
      <c r="O60700">
        <v>2002</v>
      </c>
      <c r="P60700">
        <v>0</v>
      </c>
    </row>
    <row r="60701" spans="1:16" x14ac:dyDescent="0.25">
      <c r="A60701" s="1" t="s">
        <v>44051</v>
      </c>
      <c r="B60701" s="1" t="s">
        <v>44052</v>
      </c>
      <c r="C60701" t="s">
        <v>18</v>
      </c>
      <c r="D60701" s="1" t="s">
        <v>2793</v>
      </c>
      <c r="E60701" s="1" t="s">
        <v>636</v>
      </c>
      <c r="F60701" s="1" t="s">
        <v>6197</v>
      </c>
      <c r="G60701">
        <v>0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 s="2">
        <v>37334</v>
      </c>
      <c r="N60701" s="2"/>
      <c r="O60701">
        <v>2002</v>
      </c>
      <c r="P60701">
        <v>0</v>
      </c>
    </row>
    <row r="60702" spans="1:16" x14ac:dyDescent="0.25">
      <c r="A60702" s="1" t="s">
        <v>44053</v>
      </c>
      <c r="B60702" s="1" t="s">
        <v>44054</v>
      </c>
      <c r="C60702" t="s">
        <v>18</v>
      </c>
      <c r="D60702" s="1" t="s">
        <v>2793</v>
      </c>
      <c r="E60702" s="1" t="s">
        <v>4367</v>
      </c>
      <c r="F60702" s="1" t="s">
        <v>4367</v>
      </c>
      <c r="G60702">
        <v>0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 s="2">
        <v>40031</v>
      </c>
      <c r="N60702" s="2"/>
      <c r="O60702">
        <v>2009</v>
      </c>
      <c r="P60702">
        <v>0</v>
      </c>
    </row>
    <row r="60703" spans="1:16" x14ac:dyDescent="0.25">
      <c r="A60703" s="1" t="s">
        <v>44055</v>
      </c>
      <c r="B60703" s="1" t="s">
        <v>44056</v>
      </c>
      <c r="C60703" t="s">
        <v>18</v>
      </c>
      <c r="D60703" s="1" t="s">
        <v>2793</v>
      </c>
      <c r="E60703" s="1" t="s">
        <v>4420</v>
      </c>
      <c r="F60703" s="1" t="s">
        <v>4420</v>
      </c>
      <c r="G60703">
        <v>0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 s="2">
        <v>40339</v>
      </c>
      <c r="N60703" s="2"/>
      <c r="O60703">
        <v>2010</v>
      </c>
      <c r="P60703">
        <v>0</v>
      </c>
    </row>
    <row r="60704" spans="1:16" x14ac:dyDescent="0.25">
      <c r="A60704" s="1" t="s">
        <v>57150</v>
      </c>
      <c r="B60704" s="1" t="s">
        <v>57151</v>
      </c>
      <c r="C60704" t="s">
        <v>18</v>
      </c>
      <c r="D60704" s="1" t="s">
        <v>2793</v>
      </c>
      <c r="E60704" s="1" t="s">
        <v>4420</v>
      </c>
      <c r="F60704" s="1" t="s">
        <v>4420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 s="2">
        <v>40227</v>
      </c>
      <c r="N60704" s="2"/>
      <c r="O60704">
        <v>2010</v>
      </c>
      <c r="P60704">
        <v>0</v>
      </c>
    </row>
    <row r="60705" spans="1:16" x14ac:dyDescent="0.25">
      <c r="A60705" s="1" t="s">
        <v>82062</v>
      </c>
      <c r="B60705" s="1" t="s">
        <v>82063</v>
      </c>
      <c r="C60705" t="s">
        <v>81647</v>
      </c>
      <c r="D60705" s="1" t="s">
        <v>2795</v>
      </c>
      <c r="E60705" s="1" t="s">
        <v>638</v>
      </c>
      <c r="F60705" s="1" t="s">
        <v>638</v>
      </c>
      <c r="G60705">
        <v>0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 s="2">
        <v>34661</v>
      </c>
      <c r="N60705" s="2">
        <v>43911</v>
      </c>
      <c r="O60705">
        <v>1994</v>
      </c>
      <c r="P60705">
        <v>2020</v>
      </c>
    </row>
    <row r="60706" spans="1:16" x14ac:dyDescent="0.25">
      <c r="A60706" s="1" t="s">
        <v>48894</v>
      </c>
      <c r="B60706" s="1" t="s">
        <v>48895</v>
      </c>
      <c r="C60706" t="s">
        <v>18</v>
      </c>
      <c r="D60706" s="1" t="s">
        <v>2795</v>
      </c>
      <c r="E60706" s="1" t="s">
        <v>638</v>
      </c>
      <c r="F60706" s="1" t="s">
        <v>638</v>
      </c>
      <c r="G60706">
        <v>9.1999999999999993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 s="2">
        <v>35185</v>
      </c>
      <c r="N60706" s="2"/>
      <c r="O60706">
        <v>1996</v>
      </c>
      <c r="P60706">
        <v>0</v>
      </c>
    </row>
    <row r="60707" spans="1:16" x14ac:dyDescent="0.25">
      <c r="A60707" s="1" t="s">
        <v>62960</v>
      </c>
      <c r="B60707" s="1" t="s">
        <v>51283</v>
      </c>
      <c r="C60707" t="s">
        <v>384</v>
      </c>
      <c r="D60707" s="1" t="s">
        <v>2795</v>
      </c>
      <c r="E60707" s="1" t="s">
        <v>527</v>
      </c>
      <c r="F60707" s="1" t="s">
        <v>638</v>
      </c>
      <c r="G60707">
        <v>7.3</v>
      </c>
      <c r="H60707">
        <v>0.31</v>
      </c>
      <c r="I60707">
        <v>0.18</v>
      </c>
      <c r="J60707">
        <v>0</v>
      </c>
      <c r="K60707">
        <v>0.12</v>
      </c>
      <c r="L60707">
        <v>0.02</v>
      </c>
      <c r="M60707" s="2">
        <v>35673</v>
      </c>
      <c r="N60707" s="2"/>
      <c r="O60707">
        <v>1997</v>
      </c>
      <c r="P60707">
        <v>0</v>
      </c>
    </row>
    <row r="60708" spans="1:16" x14ac:dyDescent="0.25">
      <c r="A60708" s="1" t="s">
        <v>51282</v>
      </c>
      <c r="B60708" s="1" t="s">
        <v>51283</v>
      </c>
      <c r="C60708" t="s">
        <v>368</v>
      </c>
      <c r="D60708" s="1" t="s">
        <v>2795</v>
      </c>
      <c r="E60708" s="1" t="s">
        <v>527</v>
      </c>
      <c r="F60708" s="1" t="s">
        <v>638</v>
      </c>
      <c r="G60708">
        <v>8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 s="2">
        <v>35673</v>
      </c>
      <c r="N60708" s="2"/>
      <c r="O60708">
        <v>1997</v>
      </c>
      <c r="P60708">
        <v>0</v>
      </c>
    </row>
    <row r="60709" spans="1:16" x14ac:dyDescent="0.25">
      <c r="A60709" s="1" t="s">
        <v>16</v>
      </c>
      <c r="B60709" s="1" t="s">
        <v>701</v>
      </c>
      <c r="C60709" t="s">
        <v>172</v>
      </c>
      <c r="D60709" s="1" t="s">
        <v>19</v>
      </c>
      <c r="E60709" s="1" t="s">
        <v>638</v>
      </c>
      <c r="F60709" s="1" t="s">
        <v>20</v>
      </c>
      <c r="G60709">
        <v>0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 s="2">
        <v>35185</v>
      </c>
      <c r="N60709" s="2"/>
      <c r="O60709">
        <v>1996</v>
      </c>
      <c r="P60709">
        <v>0</v>
      </c>
    </row>
    <row r="60710" spans="1:16" x14ac:dyDescent="0.25">
      <c r="A60710" s="1" t="s">
        <v>16</v>
      </c>
      <c r="B60710" s="1" t="s">
        <v>701</v>
      </c>
      <c r="C60710" t="s">
        <v>128</v>
      </c>
      <c r="D60710" s="1" t="s">
        <v>19</v>
      </c>
      <c r="E60710" s="1" t="s">
        <v>638</v>
      </c>
      <c r="F60710" s="1" t="s">
        <v>20</v>
      </c>
      <c r="G60710">
        <v>0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 s="2">
        <v>35185</v>
      </c>
      <c r="N60710" s="2"/>
      <c r="O60710">
        <v>1996</v>
      </c>
      <c r="P60710">
        <v>0</v>
      </c>
    </row>
    <row r="60711" spans="1:16" x14ac:dyDescent="0.25">
      <c r="A60711" s="1" t="s">
        <v>40252</v>
      </c>
      <c r="B60711" s="1" t="s">
        <v>701</v>
      </c>
      <c r="C60711" t="s">
        <v>18</v>
      </c>
      <c r="D60711" s="1" t="s">
        <v>2795</v>
      </c>
      <c r="E60711" s="1" t="s">
        <v>638</v>
      </c>
      <c r="F60711" s="1" t="s">
        <v>638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 s="2">
        <v>35033</v>
      </c>
      <c r="N60711" s="2"/>
      <c r="O60711">
        <v>1995</v>
      </c>
      <c r="P60711">
        <v>0</v>
      </c>
    </row>
    <row r="60712" spans="1:16" x14ac:dyDescent="0.25">
      <c r="A60712" s="1" t="s">
        <v>48719</v>
      </c>
      <c r="B60712" s="1" t="s">
        <v>701</v>
      </c>
      <c r="C60712" t="s">
        <v>18</v>
      </c>
      <c r="D60712" s="1" t="s">
        <v>2795</v>
      </c>
      <c r="E60712" s="1" t="s">
        <v>638</v>
      </c>
      <c r="F60712" s="1" t="s">
        <v>638</v>
      </c>
      <c r="G60712">
        <v>9.3000000000000007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 s="2">
        <v>35185</v>
      </c>
      <c r="N60712" s="2"/>
      <c r="O60712">
        <v>1996</v>
      </c>
      <c r="P60712">
        <v>0</v>
      </c>
    </row>
    <row r="60713" spans="1:16" x14ac:dyDescent="0.25">
      <c r="A60713" s="1" t="s">
        <v>90010</v>
      </c>
      <c r="B60713" s="1" t="s">
        <v>90011</v>
      </c>
      <c r="C60713" t="s">
        <v>18</v>
      </c>
      <c r="D60713" s="1" t="s">
        <v>2795</v>
      </c>
      <c r="E60713" s="1" t="s">
        <v>638</v>
      </c>
      <c r="F60713" s="1" t="s">
        <v>638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 s="2">
        <v>43858</v>
      </c>
      <c r="N60713" s="2">
        <v>43406</v>
      </c>
      <c r="O60713">
        <v>2020</v>
      </c>
      <c r="P60713">
        <v>2018</v>
      </c>
    </row>
    <row r="60714" spans="1:16" x14ac:dyDescent="0.25">
      <c r="A60714" s="1" t="s">
        <v>16</v>
      </c>
      <c r="B60714" s="1" t="s">
        <v>702</v>
      </c>
      <c r="C60714" t="s">
        <v>128</v>
      </c>
      <c r="D60714" s="1" t="s">
        <v>19</v>
      </c>
      <c r="E60714" s="1" t="s">
        <v>638</v>
      </c>
      <c r="F60714" s="1" t="s">
        <v>20</v>
      </c>
      <c r="G60714">
        <v>0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 s="2">
        <v>37803</v>
      </c>
      <c r="N60714" s="2"/>
      <c r="O60714">
        <v>2003</v>
      </c>
      <c r="P60714">
        <v>0</v>
      </c>
    </row>
    <row r="60715" spans="1:16" x14ac:dyDescent="0.25">
      <c r="A60715" s="1" t="s">
        <v>80512</v>
      </c>
      <c r="B60715" s="1" t="s">
        <v>702</v>
      </c>
      <c r="C60715" t="s">
        <v>18</v>
      </c>
      <c r="D60715" s="1" t="s">
        <v>2795</v>
      </c>
      <c r="E60715" s="1" t="s">
        <v>638</v>
      </c>
      <c r="F60715" s="1" t="s">
        <v>638</v>
      </c>
      <c r="G60715">
        <v>9.3000000000000007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 s="2">
        <v>37440</v>
      </c>
      <c r="N60715" s="2">
        <v>43427</v>
      </c>
      <c r="O60715">
        <v>2002</v>
      </c>
      <c r="P60715">
        <v>2018</v>
      </c>
    </row>
    <row r="60716" spans="1:16" x14ac:dyDescent="0.25">
      <c r="A60716" s="1" t="s">
        <v>48722</v>
      </c>
      <c r="B60716" s="1" t="s">
        <v>48723</v>
      </c>
      <c r="C60716" t="s">
        <v>18</v>
      </c>
      <c r="D60716" s="1" t="s">
        <v>2795</v>
      </c>
      <c r="E60716" s="1" t="s">
        <v>638</v>
      </c>
      <c r="F60716" s="1" t="s">
        <v>638</v>
      </c>
      <c r="G60716">
        <v>9.1999999999999993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 s="2">
        <v>37803</v>
      </c>
      <c r="N60716" s="2"/>
      <c r="O60716">
        <v>2003</v>
      </c>
      <c r="P60716">
        <v>0</v>
      </c>
    </row>
    <row r="60717" spans="1:16" x14ac:dyDescent="0.25">
      <c r="A60717" s="1" t="s">
        <v>16</v>
      </c>
      <c r="B60717" s="1" t="s">
        <v>703</v>
      </c>
      <c r="C60717" t="s">
        <v>128</v>
      </c>
      <c r="D60717" s="1" t="s">
        <v>19</v>
      </c>
      <c r="E60717" s="1" t="s">
        <v>638</v>
      </c>
      <c r="F60717" s="1" t="s">
        <v>20</v>
      </c>
      <c r="G60717">
        <v>0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 s="2">
        <v>35065</v>
      </c>
      <c r="N60717" s="2"/>
      <c r="O60717">
        <v>1996</v>
      </c>
      <c r="P60717">
        <v>0</v>
      </c>
    </row>
    <row r="60718" spans="1:16" x14ac:dyDescent="0.25">
      <c r="A60718" s="1" t="s">
        <v>40304</v>
      </c>
      <c r="B60718" s="1" t="s">
        <v>703</v>
      </c>
      <c r="C60718" t="s">
        <v>18</v>
      </c>
      <c r="D60718" s="1" t="s">
        <v>2795</v>
      </c>
      <c r="E60718" s="1" t="s">
        <v>638</v>
      </c>
      <c r="F60718" s="1" t="s">
        <v>638</v>
      </c>
      <c r="G60718">
        <v>0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 s="2">
        <v>34349</v>
      </c>
      <c r="N60718" s="2"/>
      <c r="O60718">
        <v>1994</v>
      </c>
      <c r="P60718">
        <v>0</v>
      </c>
    </row>
    <row r="60719" spans="1:16" x14ac:dyDescent="0.25">
      <c r="A60719" s="1" t="s">
        <v>16</v>
      </c>
      <c r="B60719" s="1" t="s">
        <v>5488</v>
      </c>
      <c r="C60719" t="s">
        <v>134</v>
      </c>
      <c r="D60719" s="1" t="s">
        <v>2791</v>
      </c>
      <c r="E60719" s="1" t="s">
        <v>20</v>
      </c>
      <c r="F60719" s="1" t="s">
        <v>5489</v>
      </c>
      <c r="G60719">
        <v>0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 s="2"/>
      <c r="N60719" s="2"/>
      <c r="O60719">
        <v>0</v>
      </c>
      <c r="P60719">
        <v>0</v>
      </c>
    </row>
    <row r="60720" spans="1:16" x14ac:dyDescent="0.25">
      <c r="A60720" s="1" t="s">
        <v>16</v>
      </c>
      <c r="B60720" s="1" t="s">
        <v>5488</v>
      </c>
      <c r="C60720" t="s">
        <v>175</v>
      </c>
      <c r="D60720" s="1" t="s">
        <v>2791</v>
      </c>
      <c r="E60720" s="1" t="s">
        <v>20</v>
      </c>
      <c r="F60720" s="1" t="s">
        <v>5489</v>
      </c>
      <c r="G60720">
        <v>0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 s="2"/>
      <c r="N60720" s="2"/>
      <c r="O60720">
        <v>0</v>
      </c>
      <c r="P60720">
        <v>0</v>
      </c>
    </row>
    <row r="60721" spans="1:16" x14ac:dyDescent="0.25">
      <c r="A60721" s="1" t="s">
        <v>21298</v>
      </c>
      <c r="B60721" s="1" t="s">
        <v>21299</v>
      </c>
      <c r="C60721" t="s">
        <v>263</v>
      </c>
      <c r="D60721" s="1" t="s">
        <v>3177</v>
      </c>
      <c r="E60721" s="1" t="s">
        <v>21300</v>
      </c>
      <c r="F60721" s="1" t="s">
        <v>21249</v>
      </c>
      <c r="G60721">
        <v>0</v>
      </c>
      <c r="H60721">
        <v>0</v>
      </c>
      <c r="I60721">
        <v>0</v>
      </c>
      <c r="J60721">
        <v>0</v>
      </c>
      <c r="K60721">
        <v>0</v>
      </c>
      <c r="L60721">
        <v>0</v>
      </c>
      <c r="M60721" s="2">
        <v>33353</v>
      </c>
      <c r="N60721" s="2"/>
      <c r="O60721">
        <v>1991</v>
      </c>
      <c r="P60721">
        <v>0</v>
      </c>
    </row>
    <row r="60722" spans="1:16" x14ac:dyDescent="0.25">
      <c r="A60722" s="1" t="s">
        <v>16</v>
      </c>
      <c r="B60722" s="1" t="s">
        <v>120</v>
      </c>
      <c r="C60722" t="s">
        <v>18</v>
      </c>
      <c r="D60722" s="1" t="s">
        <v>19</v>
      </c>
      <c r="E60722" s="1" t="s">
        <v>20</v>
      </c>
      <c r="F60722" s="1" t="s">
        <v>20</v>
      </c>
      <c r="G60722">
        <v>0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 s="2">
        <v>41695</v>
      </c>
      <c r="N60722" s="2"/>
      <c r="O60722">
        <v>2014</v>
      </c>
      <c r="P60722">
        <v>0</v>
      </c>
    </row>
    <row r="60723" spans="1:16" x14ac:dyDescent="0.25">
      <c r="A60723" s="1" t="s">
        <v>16</v>
      </c>
      <c r="B60723" s="1" t="s">
        <v>1027</v>
      </c>
      <c r="C60723" t="s">
        <v>18</v>
      </c>
      <c r="D60723" s="1" t="s">
        <v>19</v>
      </c>
      <c r="E60723" s="1" t="s">
        <v>956</v>
      </c>
      <c r="F60723" s="1" t="s">
        <v>20</v>
      </c>
      <c r="G60723">
        <v>0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 s="2">
        <v>44196</v>
      </c>
      <c r="N60723" s="2"/>
      <c r="O60723">
        <v>2020</v>
      </c>
      <c r="P60723">
        <v>0</v>
      </c>
    </row>
    <row r="60724" spans="1:16" x14ac:dyDescent="0.25">
      <c r="A60724" s="1" t="s">
        <v>16</v>
      </c>
      <c r="B60724" s="1" t="s">
        <v>1027</v>
      </c>
      <c r="C60724" t="s">
        <v>134</v>
      </c>
      <c r="D60724" s="1" t="s">
        <v>19</v>
      </c>
      <c r="E60724" s="1" t="s">
        <v>956</v>
      </c>
      <c r="F60724" s="1" t="s">
        <v>20</v>
      </c>
      <c r="G60724">
        <v>0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 s="2">
        <v>44196</v>
      </c>
      <c r="N60724" s="2"/>
      <c r="O60724">
        <v>2020</v>
      </c>
      <c r="P60724">
        <v>0</v>
      </c>
    </row>
    <row r="60725" spans="1:16" x14ac:dyDescent="0.25">
      <c r="A60725" s="1" t="s">
        <v>16</v>
      </c>
      <c r="B60725" s="1" t="s">
        <v>1027</v>
      </c>
      <c r="C60725" t="s">
        <v>175</v>
      </c>
      <c r="D60725" s="1" t="s">
        <v>19</v>
      </c>
      <c r="E60725" s="1" t="s">
        <v>956</v>
      </c>
      <c r="F60725" s="1" t="s">
        <v>20</v>
      </c>
      <c r="G60725">
        <v>0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 s="2">
        <v>44196</v>
      </c>
      <c r="N60725" s="2"/>
      <c r="O60725">
        <v>2020</v>
      </c>
      <c r="P60725">
        <v>0</v>
      </c>
    </row>
    <row r="60726" spans="1:16" x14ac:dyDescent="0.25">
      <c r="A60726" s="1" t="s">
        <v>41672</v>
      </c>
      <c r="B60726" s="1" t="s">
        <v>41673</v>
      </c>
      <c r="C60726" t="s">
        <v>18</v>
      </c>
      <c r="D60726" s="1" t="s">
        <v>2795</v>
      </c>
      <c r="E60726" s="1" t="s">
        <v>4427</v>
      </c>
      <c r="F60726" s="1" t="s">
        <v>41674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 s="2">
        <v>39772</v>
      </c>
      <c r="N60726" s="2"/>
      <c r="O60726">
        <v>2008</v>
      </c>
      <c r="P60726">
        <v>0</v>
      </c>
    </row>
    <row r="60727" spans="1:16" x14ac:dyDescent="0.25">
      <c r="A60727" s="1" t="s">
        <v>12256</v>
      </c>
      <c r="B60727" s="1" t="s">
        <v>12257</v>
      </c>
      <c r="C60727" t="s">
        <v>130</v>
      </c>
      <c r="D60727" s="1" t="s">
        <v>2795</v>
      </c>
      <c r="E60727" s="1" t="s">
        <v>12258</v>
      </c>
      <c r="F60727" s="1" t="s">
        <v>12258</v>
      </c>
      <c r="G60727">
        <v>0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 s="2">
        <v>41787</v>
      </c>
      <c r="N60727" s="2"/>
      <c r="O60727">
        <v>2014</v>
      </c>
      <c r="P60727">
        <v>0</v>
      </c>
    </row>
    <row r="60728" spans="1:16" x14ac:dyDescent="0.25">
      <c r="A60728" s="1" t="s">
        <v>12259</v>
      </c>
      <c r="B60728" s="1" t="s">
        <v>12257</v>
      </c>
      <c r="C60728" t="s">
        <v>179</v>
      </c>
      <c r="D60728" s="1" t="s">
        <v>2795</v>
      </c>
      <c r="E60728" s="1" t="s">
        <v>12258</v>
      </c>
      <c r="F60728" s="1" t="s">
        <v>12258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 s="2">
        <v>41787</v>
      </c>
      <c r="N60728" s="2"/>
      <c r="O60728">
        <v>2014</v>
      </c>
      <c r="P60728">
        <v>0</v>
      </c>
    </row>
    <row r="60729" spans="1:16" x14ac:dyDescent="0.25">
      <c r="A60729" s="1" t="s">
        <v>38657</v>
      </c>
      <c r="B60729" s="1" t="s">
        <v>38658</v>
      </c>
      <c r="C60729" t="s">
        <v>2895</v>
      </c>
      <c r="D60729" s="1" t="s">
        <v>19</v>
      </c>
      <c r="E60729" s="1" t="s">
        <v>3574</v>
      </c>
      <c r="F60729" s="1" t="s">
        <v>38659</v>
      </c>
      <c r="G60729">
        <v>0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 s="2">
        <v>40065</v>
      </c>
      <c r="N60729" s="2"/>
      <c r="O60729">
        <v>2009</v>
      </c>
      <c r="P60729">
        <v>0</v>
      </c>
    </row>
    <row r="60730" spans="1:16" x14ac:dyDescent="0.25">
      <c r="A60730" s="1" t="s">
        <v>16</v>
      </c>
      <c r="B60730" s="1" t="s">
        <v>2710</v>
      </c>
      <c r="C60730" t="s">
        <v>130</v>
      </c>
      <c r="D60730" s="1" t="s">
        <v>19</v>
      </c>
      <c r="E60730" s="1" t="s">
        <v>2711</v>
      </c>
      <c r="F60730" s="1" t="s">
        <v>20</v>
      </c>
      <c r="G60730">
        <v>0</v>
      </c>
      <c r="H60730">
        <v>0</v>
      </c>
      <c r="I60730">
        <v>0</v>
      </c>
      <c r="J60730">
        <v>0</v>
      </c>
      <c r="K60730">
        <v>0</v>
      </c>
      <c r="L60730">
        <v>0</v>
      </c>
      <c r="M60730" s="2">
        <v>41728</v>
      </c>
      <c r="N60730" s="2"/>
      <c r="O60730">
        <v>2014</v>
      </c>
      <c r="P60730">
        <v>0</v>
      </c>
    </row>
    <row r="60731" spans="1:16" x14ac:dyDescent="0.25">
      <c r="A60731" s="1" t="s">
        <v>81588</v>
      </c>
      <c r="B60731" s="1" t="s">
        <v>81587</v>
      </c>
      <c r="C60731" t="s">
        <v>80065</v>
      </c>
      <c r="D60731" s="1" t="s">
        <v>2791</v>
      </c>
      <c r="E60731" s="1" t="s">
        <v>5970</v>
      </c>
      <c r="F60731" s="1" t="s">
        <v>5970</v>
      </c>
      <c r="G60731">
        <v>0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 s="2">
        <v>44166</v>
      </c>
      <c r="N60731" s="2">
        <v>43999</v>
      </c>
      <c r="O60731">
        <v>2020</v>
      </c>
      <c r="P60731">
        <v>2020</v>
      </c>
    </row>
    <row r="60732" spans="1:16" x14ac:dyDescent="0.25">
      <c r="A60732" s="1" t="s">
        <v>81586</v>
      </c>
      <c r="B60732" s="1" t="s">
        <v>81587</v>
      </c>
      <c r="C60732" t="s">
        <v>43339</v>
      </c>
      <c r="D60732" s="1" t="s">
        <v>2791</v>
      </c>
      <c r="E60732" s="1" t="s">
        <v>5970</v>
      </c>
      <c r="F60732" s="1" t="s">
        <v>5970</v>
      </c>
      <c r="G60732">
        <v>0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 s="2">
        <v>44166</v>
      </c>
      <c r="N60732" s="2">
        <v>43999</v>
      </c>
      <c r="O60732">
        <v>2020</v>
      </c>
      <c r="P60732">
        <v>2020</v>
      </c>
    </row>
    <row r="60733" spans="1:16" x14ac:dyDescent="0.25">
      <c r="A60733" s="1" t="s">
        <v>83664</v>
      </c>
      <c r="B60733" s="1" t="s">
        <v>81587</v>
      </c>
      <c r="C60733" t="s">
        <v>174</v>
      </c>
      <c r="D60733" s="1" t="s">
        <v>2717</v>
      </c>
      <c r="E60733" s="1" t="s">
        <v>5970</v>
      </c>
      <c r="F60733" s="1" t="s">
        <v>5970</v>
      </c>
      <c r="G60733">
        <v>0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 s="2">
        <v>41884</v>
      </c>
      <c r="N60733" s="2">
        <v>43289</v>
      </c>
      <c r="O60733">
        <v>2014</v>
      </c>
      <c r="P60733">
        <v>2018</v>
      </c>
    </row>
    <row r="60734" spans="1:16" x14ac:dyDescent="0.25">
      <c r="A60734" s="1" t="s">
        <v>85596</v>
      </c>
      <c r="B60734" s="1" t="s">
        <v>81587</v>
      </c>
      <c r="C60734" t="s">
        <v>148</v>
      </c>
      <c r="D60734" s="1" t="s">
        <v>19</v>
      </c>
      <c r="E60734" s="1" t="s">
        <v>5970</v>
      </c>
      <c r="F60734" s="1" t="s">
        <v>5970</v>
      </c>
      <c r="G60734">
        <v>0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 s="2">
        <v>41593</v>
      </c>
      <c r="N60734" s="2">
        <v>43289</v>
      </c>
      <c r="O60734">
        <v>2013</v>
      </c>
      <c r="P60734">
        <v>2018</v>
      </c>
    </row>
    <row r="60735" spans="1:16" x14ac:dyDescent="0.25">
      <c r="A60735" s="1" t="s">
        <v>89829</v>
      </c>
      <c r="B60735" s="1" t="s">
        <v>81587</v>
      </c>
      <c r="C60735" t="s">
        <v>18</v>
      </c>
      <c r="D60735" s="1" t="s">
        <v>19</v>
      </c>
      <c r="E60735" s="1" t="s">
        <v>5970</v>
      </c>
      <c r="F60735" s="1" t="s">
        <v>5970</v>
      </c>
      <c r="G60735">
        <v>0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 s="2">
        <v>41358</v>
      </c>
      <c r="N60735" s="2">
        <v>43289</v>
      </c>
      <c r="O60735">
        <v>2013</v>
      </c>
      <c r="P60735">
        <v>2018</v>
      </c>
    </row>
    <row r="60736" spans="1:16" x14ac:dyDescent="0.25">
      <c r="A60736" s="1" t="s">
        <v>95848</v>
      </c>
      <c r="B60736" s="1" t="s">
        <v>81587</v>
      </c>
      <c r="C60736" t="s">
        <v>31969</v>
      </c>
      <c r="D60736" s="1" t="s">
        <v>19</v>
      </c>
      <c r="E60736" s="1" t="s">
        <v>20</v>
      </c>
      <c r="F60736" s="1" t="s">
        <v>5970</v>
      </c>
      <c r="G60736">
        <v>0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 s="2"/>
      <c r="N60736" s="2">
        <v>43289</v>
      </c>
      <c r="O60736">
        <v>0</v>
      </c>
      <c r="P60736">
        <v>2018</v>
      </c>
    </row>
    <row r="60737" spans="1:16" x14ac:dyDescent="0.25">
      <c r="A60737" s="1" t="s">
        <v>16</v>
      </c>
      <c r="B60737" s="1" t="s">
        <v>704</v>
      </c>
      <c r="C60737" t="s">
        <v>139</v>
      </c>
      <c r="D60737" s="1" t="s">
        <v>19</v>
      </c>
      <c r="E60737" s="1" t="s">
        <v>584</v>
      </c>
      <c r="F60737" s="1" t="s">
        <v>20</v>
      </c>
      <c r="G60737">
        <v>0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 s="2">
        <v>40129</v>
      </c>
      <c r="N60737" s="2"/>
      <c r="O60737">
        <v>2009</v>
      </c>
      <c r="P60737">
        <v>0</v>
      </c>
    </row>
    <row r="60738" spans="1:16" x14ac:dyDescent="0.25">
      <c r="A60738" s="1" t="s">
        <v>16</v>
      </c>
      <c r="B60738" s="1" t="s">
        <v>704</v>
      </c>
      <c r="C60738" t="s">
        <v>127</v>
      </c>
      <c r="D60738" s="1" t="s">
        <v>19</v>
      </c>
      <c r="E60738" s="1" t="s">
        <v>584</v>
      </c>
      <c r="F60738" s="1" t="s">
        <v>20</v>
      </c>
      <c r="G60738">
        <v>0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 s="2">
        <v>40129</v>
      </c>
      <c r="N60738" s="2"/>
      <c r="O60738">
        <v>2009</v>
      </c>
      <c r="P60738">
        <v>0</v>
      </c>
    </row>
    <row r="60739" spans="1:16" x14ac:dyDescent="0.25">
      <c r="A60739" s="1" t="s">
        <v>41675</v>
      </c>
      <c r="B60739" s="1" t="s">
        <v>41676</v>
      </c>
      <c r="C60739" t="s">
        <v>18</v>
      </c>
      <c r="D60739" s="1" t="s">
        <v>2795</v>
      </c>
      <c r="E60739" s="1" t="s">
        <v>11854</v>
      </c>
      <c r="F60739" s="1" t="s">
        <v>41677</v>
      </c>
      <c r="G60739">
        <v>0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 s="2">
        <v>31778</v>
      </c>
      <c r="N60739" s="2"/>
      <c r="O60739">
        <v>1987</v>
      </c>
      <c r="P60739">
        <v>0</v>
      </c>
    </row>
    <row r="60740" spans="1:16" x14ac:dyDescent="0.25">
      <c r="A60740" s="1" t="s">
        <v>87550</v>
      </c>
      <c r="B60740" s="1" t="s">
        <v>41676</v>
      </c>
      <c r="C60740" t="s">
        <v>80103</v>
      </c>
      <c r="D60740" s="1" t="s">
        <v>2795</v>
      </c>
      <c r="E60740" s="1" t="s">
        <v>12610</v>
      </c>
      <c r="F60740" s="1" t="s">
        <v>12610</v>
      </c>
      <c r="G60740">
        <v>0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 s="2">
        <v>31413</v>
      </c>
      <c r="N60740" s="2">
        <v>44280</v>
      </c>
      <c r="O60740">
        <v>1986</v>
      </c>
      <c r="P60740">
        <v>2021</v>
      </c>
    </row>
    <row r="60741" spans="1:16" x14ac:dyDescent="0.25">
      <c r="A60741" s="1" t="s">
        <v>16</v>
      </c>
      <c r="B60741" s="1" t="s">
        <v>59102</v>
      </c>
      <c r="C60741" t="s">
        <v>18</v>
      </c>
      <c r="D60741" s="1" t="s">
        <v>19</v>
      </c>
      <c r="E60741" s="1" t="s">
        <v>918</v>
      </c>
      <c r="F60741" s="1" t="s">
        <v>20</v>
      </c>
      <c r="G60741">
        <v>0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 s="2">
        <v>41423</v>
      </c>
      <c r="N60741" s="2"/>
      <c r="O60741">
        <v>2013</v>
      </c>
      <c r="P60741">
        <v>0</v>
      </c>
    </row>
    <row r="60742" spans="1:16" x14ac:dyDescent="0.25">
      <c r="A60742" s="1" t="s">
        <v>16</v>
      </c>
      <c r="B60742" s="1" t="s">
        <v>1399</v>
      </c>
      <c r="C60742" t="s">
        <v>18</v>
      </c>
      <c r="D60742" s="1" t="s">
        <v>19</v>
      </c>
      <c r="E60742" s="1" t="s">
        <v>918</v>
      </c>
      <c r="F60742" s="1" t="s">
        <v>20</v>
      </c>
      <c r="G60742">
        <v>0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 s="2">
        <v>40961</v>
      </c>
      <c r="N60742" s="2"/>
      <c r="O60742">
        <v>2012</v>
      </c>
      <c r="P60742">
        <v>0</v>
      </c>
    </row>
    <row r="60743" spans="1:16" x14ac:dyDescent="0.25">
      <c r="A60743" s="1" t="s">
        <v>47007</v>
      </c>
      <c r="B60743" s="1" t="s">
        <v>47008</v>
      </c>
      <c r="C60743" t="s">
        <v>18</v>
      </c>
      <c r="D60743" s="1" t="s">
        <v>19</v>
      </c>
      <c r="E60743" s="1" t="s">
        <v>918</v>
      </c>
      <c r="F60743" s="1" t="s">
        <v>20</v>
      </c>
      <c r="G60743">
        <v>0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 s="2">
        <v>41821</v>
      </c>
      <c r="N60743" s="2"/>
      <c r="O60743">
        <v>2014</v>
      </c>
      <c r="P60743">
        <v>0</v>
      </c>
    </row>
    <row r="60744" spans="1:16" x14ac:dyDescent="0.25">
      <c r="A60744" s="1" t="s">
        <v>31895</v>
      </c>
      <c r="B60744" s="1" t="s">
        <v>31896</v>
      </c>
      <c r="C60744" t="s">
        <v>384</v>
      </c>
      <c r="D60744" s="1" t="s">
        <v>2717</v>
      </c>
      <c r="E60744" s="1" t="s">
        <v>31897</v>
      </c>
      <c r="F60744" s="1" t="s">
        <v>4180</v>
      </c>
      <c r="G60744">
        <v>0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 s="2">
        <v>35976</v>
      </c>
      <c r="N60744" s="2"/>
      <c r="O60744">
        <v>1998</v>
      </c>
      <c r="P60744">
        <v>0</v>
      </c>
    </row>
    <row r="60745" spans="1:16" x14ac:dyDescent="0.25">
      <c r="A60745" s="1" t="s">
        <v>44706</v>
      </c>
      <c r="B60745" s="1" t="s">
        <v>44707</v>
      </c>
      <c r="C60745" t="s">
        <v>18</v>
      </c>
      <c r="D60745" s="1" t="s">
        <v>2717</v>
      </c>
      <c r="E60745" s="1" t="s">
        <v>583</v>
      </c>
      <c r="F60745" s="1" t="s">
        <v>3178</v>
      </c>
      <c r="G60745">
        <v>0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 s="2">
        <v>35611</v>
      </c>
      <c r="N60745" s="2"/>
      <c r="O60745">
        <v>1997</v>
      </c>
      <c r="P60745">
        <v>0</v>
      </c>
    </row>
    <row r="60746" spans="1:16" x14ac:dyDescent="0.25">
      <c r="A60746" s="1" t="s">
        <v>84516</v>
      </c>
      <c r="B60746" s="1" t="s">
        <v>84517</v>
      </c>
      <c r="C60746" t="s">
        <v>174</v>
      </c>
      <c r="D60746" s="1" t="s">
        <v>2795</v>
      </c>
      <c r="E60746" s="1" t="s">
        <v>13181</v>
      </c>
      <c r="F60746" s="1" t="s">
        <v>13181</v>
      </c>
      <c r="G60746">
        <v>0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 s="2">
        <v>43497</v>
      </c>
      <c r="N60746" s="2">
        <v>43548</v>
      </c>
      <c r="O60746">
        <v>2019</v>
      </c>
      <c r="P60746">
        <v>2019</v>
      </c>
    </row>
    <row r="60747" spans="1:16" x14ac:dyDescent="0.25">
      <c r="A60747" s="1" t="s">
        <v>86093</v>
      </c>
      <c r="B60747" s="1" t="s">
        <v>84517</v>
      </c>
      <c r="C60747" t="s">
        <v>148</v>
      </c>
      <c r="D60747" s="1" t="s">
        <v>2795</v>
      </c>
      <c r="E60747" s="1" t="s">
        <v>13181</v>
      </c>
      <c r="F60747" s="1" t="s">
        <v>13181</v>
      </c>
      <c r="G60747">
        <v>0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 s="2">
        <v>43525</v>
      </c>
      <c r="N60747" s="2">
        <v>43490</v>
      </c>
      <c r="O60747">
        <v>2019</v>
      </c>
      <c r="P60747">
        <v>2019</v>
      </c>
    </row>
    <row r="60748" spans="1:16" x14ac:dyDescent="0.25">
      <c r="A60748" s="1" t="s">
        <v>88680</v>
      </c>
      <c r="B60748" s="1" t="s">
        <v>84517</v>
      </c>
      <c r="C60748" t="s">
        <v>31969</v>
      </c>
      <c r="D60748" s="1" t="s">
        <v>2795</v>
      </c>
      <c r="E60748" s="1" t="s">
        <v>13181</v>
      </c>
      <c r="F60748" s="1" t="s">
        <v>13181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 s="2">
        <v>43497</v>
      </c>
      <c r="N60748" s="2">
        <v>43548</v>
      </c>
      <c r="O60748">
        <v>2019</v>
      </c>
      <c r="P60748">
        <v>2019</v>
      </c>
    </row>
    <row r="60749" spans="1:16" x14ac:dyDescent="0.25">
      <c r="A60749" s="1" t="s">
        <v>16</v>
      </c>
      <c r="B60749" s="1" t="s">
        <v>84517</v>
      </c>
      <c r="C60749" t="s">
        <v>18</v>
      </c>
      <c r="D60749" s="1" t="s">
        <v>2795</v>
      </c>
      <c r="E60749" s="1" t="s">
        <v>13181</v>
      </c>
      <c r="F60749" s="1" t="s">
        <v>13181</v>
      </c>
      <c r="G60749">
        <v>0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 s="2">
        <v>43497</v>
      </c>
      <c r="N60749" s="2">
        <v>43548</v>
      </c>
      <c r="O60749">
        <v>2019</v>
      </c>
      <c r="P60749">
        <v>2019</v>
      </c>
    </row>
    <row r="60750" spans="1:16" x14ac:dyDescent="0.25">
      <c r="A60750" s="1" t="s">
        <v>96173</v>
      </c>
      <c r="B60750" s="1" t="s">
        <v>96174</v>
      </c>
      <c r="C60750" t="s">
        <v>31969</v>
      </c>
      <c r="D60750" s="1" t="s">
        <v>2795</v>
      </c>
      <c r="E60750" s="1" t="s">
        <v>20</v>
      </c>
      <c r="F60750" s="1" t="s">
        <v>13182</v>
      </c>
      <c r="G60750">
        <v>0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 s="2"/>
      <c r="N60750" s="2">
        <v>45211</v>
      </c>
      <c r="O60750">
        <v>0</v>
      </c>
      <c r="P60750">
        <v>2023</v>
      </c>
    </row>
    <row r="60751" spans="1:16" x14ac:dyDescent="0.25">
      <c r="A60751" s="1" t="s">
        <v>97569</v>
      </c>
      <c r="B60751" s="1" t="s">
        <v>96174</v>
      </c>
      <c r="C60751" t="s">
        <v>18</v>
      </c>
      <c r="D60751" s="1" t="s">
        <v>2795</v>
      </c>
      <c r="E60751" s="1" t="s">
        <v>20</v>
      </c>
      <c r="F60751" s="1" t="s">
        <v>13182</v>
      </c>
      <c r="G60751">
        <v>0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 s="2"/>
      <c r="N60751" s="2">
        <v>45211</v>
      </c>
      <c r="O60751">
        <v>0</v>
      </c>
      <c r="P60751">
        <v>2023</v>
      </c>
    </row>
    <row r="60752" spans="1:16" x14ac:dyDescent="0.25">
      <c r="A60752" s="1" t="s">
        <v>16</v>
      </c>
      <c r="B60752" s="1" t="s">
        <v>99108</v>
      </c>
      <c r="C60752" t="s">
        <v>18</v>
      </c>
      <c r="D60752" s="1" t="s">
        <v>2795</v>
      </c>
      <c r="E60752" s="1" t="s">
        <v>20</v>
      </c>
      <c r="F60752" s="1" t="s">
        <v>12066</v>
      </c>
      <c r="G60752">
        <v>0</v>
      </c>
      <c r="H60752">
        <v>0</v>
      </c>
      <c r="I60752">
        <v>0</v>
      </c>
      <c r="J60752">
        <v>0</v>
      </c>
      <c r="K60752">
        <v>0</v>
      </c>
      <c r="L60752">
        <v>0</v>
      </c>
      <c r="M60752" s="2"/>
      <c r="N60752" s="2">
        <v>45311</v>
      </c>
      <c r="O60752">
        <v>0</v>
      </c>
      <c r="P60752">
        <v>2024</v>
      </c>
    </row>
    <row r="60753" spans="1:16" x14ac:dyDescent="0.25">
      <c r="A60753" s="1" t="s">
        <v>16</v>
      </c>
      <c r="B60753" s="1" t="s">
        <v>99108</v>
      </c>
      <c r="C60753" t="s">
        <v>148</v>
      </c>
      <c r="D60753" s="1" t="s">
        <v>2795</v>
      </c>
      <c r="E60753" s="1" t="s">
        <v>20</v>
      </c>
      <c r="F60753" s="1" t="s">
        <v>12066</v>
      </c>
      <c r="G60753">
        <v>0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 s="2"/>
      <c r="N60753" s="2">
        <v>45311</v>
      </c>
      <c r="O60753">
        <v>0</v>
      </c>
      <c r="P60753">
        <v>2024</v>
      </c>
    </row>
    <row r="60754" spans="1:16" x14ac:dyDescent="0.25">
      <c r="A60754" s="1" t="s">
        <v>16</v>
      </c>
      <c r="B60754" s="1" t="s">
        <v>99108</v>
      </c>
      <c r="C60754" t="s">
        <v>174</v>
      </c>
      <c r="D60754" s="1" t="s">
        <v>2795</v>
      </c>
      <c r="E60754" s="1" t="s">
        <v>20</v>
      </c>
      <c r="F60754" s="1" t="s">
        <v>12066</v>
      </c>
      <c r="G60754">
        <v>0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 s="2"/>
      <c r="N60754" s="2">
        <v>45311</v>
      </c>
      <c r="O60754">
        <v>0</v>
      </c>
      <c r="P60754">
        <v>2024</v>
      </c>
    </row>
    <row r="60755" spans="1:16" x14ac:dyDescent="0.25">
      <c r="A60755" s="1" t="s">
        <v>80186</v>
      </c>
      <c r="B60755" s="1" t="s">
        <v>80187</v>
      </c>
      <c r="C60755" t="s">
        <v>18</v>
      </c>
      <c r="D60755" s="1" t="s">
        <v>2791</v>
      </c>
      <c r="E60755" s="1" t="s">
        <v>20</v>
      </c>
      <c r="F60755" s="1" t="s">
        <v>80188</v>
      </c>
      <c r="G60755">
        <v>7.2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 s="2"/>
      <c r="N60755" s="2">
        <v>45099</v>
      </c>
      <c r="O60755">
        <v>0</v>
      </c>
      <c r="P60755">
        <v>2023</v>
      </c>
    </row>
    <row r="60756" spans="1:16" x14ac:dyDescent="0.25">
      <c r="A60756" s="1" t="s">
        <v>80189</v>
      </c>
      <c r="B60756" s="1" t="s">
        <v>80187</v>
      </c>
      <c r="C60756" t="s">
        <v>80065</v>
      </c>
      <c r="D60756" s="1" t="s">
        <v>2791</v>
      </c>
      <c r="E60756" s="1" t="s">
        <v>20</v>
      </c>
      <c r="F60756" s="1" t="s">
        <v>80188</v>
      </c>
      <c r="G60756">
        <v>9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 s="2"/>
      <c r="N60756" s="2">
        <v>45099</v>
      </c>
      <c r="O60756">
        <v>0</v>
      </c>
      <c r="P60756">
        <v>2023</v>
      </c>
    </row>
    <row r="60757" spans="1:16" x14ac:dyDescent="0.25">
      <c r="A60757" s="1" t="s">
        <v>94339</v>
      </c>
      <c r="B60757" s="1" t="s">
        <v>80187</v>
      </c>
      <c r="C60757" t="s">
        <v>43339</v>
      </c>
      <c r="D60757" s="1" t="s">
        <v>2791</v>
      </c>
      <c r="E60757" s="1" t="s">
        <v>20</v>
      </c>
      <c r="F60757" s="1" t="s">
        <v>80188</v>
      </c>
      <c r="G60757">
        <v>0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 s="2"/>
      <c r="N60757" s="2">
        <v>45099</v>
      </c>
      <c r="O60757">
        <v>0</v>
      </c>
      <c r="P60757">
        <v>2023</v>
      </c>
    </row>
    <row r="60758" spans="1:16" x14ac:dyDescent="0.25">
      <c r="A60758" s="1" t="s">
        <v>95155</v>
      </c>
      <c r="B60758" s="1" t="s">
        <v>80187</v>
      </c>
      <c r="C60758" t="s">
        <v>174</v>
      </c>
      <c r="D60758" s="1" t="s">
        <v>2791</v>
      </c>
      <c r="E60758" s="1" t="s">
        <v>20</v>
      </c>
      <c r="F60758" s="1" t="s">
        <v>80188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 s="2"/>
      <c r="N60758" s="2">
        <v>45099</v>
      </c>
      <c r="O60758">
        <v>0</v>
      </c>
      <c r="P60758">
        <v>2023</v>
      </c>
    </row>
    <row r="60759" spans="1:16" x14ac:dyDescent="0.25">
      <c r="A60759" s="1" t="s">
        <v>96151</v>
      </c>
      <c r="B60759" s="1" t="s">
        <v>80187</v>
      </c>
      <c r="C60759" t="s">
        <v>31969</v>
      </c>
      <c r="D60759" s="1" t="s">
        <v>2791</v>
      </c>
      <c r="E60759" s="1" t="s">
        <v>20</v>
      </c>
      <c r="F60759" s="1" t="s">
        <v>80188</v>
      </c>
      <c r="G60759">
        <v>0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 s="2"/>
      <c r="N60759" s="2">
        <v>45099</v>
      </c>
      <c r="O60759">
        <v>0</v>
      </c>
      <c r="P60759">
        <v>2023</v>
      </c>
    </row>
    <row r="60760" spans="1:16" x14ac:dyDescent="0.25">
      <c r="A60760" s="1" t="s">
        <v>96319</v>
      </c>
      <c r="B60760" s="1" t="s">
        <v>80187</v>
      </c>
      <c r="C60760" t="s">
        <v>148</v>
      </c>
      <c r="D60760" s="1" t="s">
        <v>2791</v>
      </c>
      <c r="E60760" s="1" t="s">
        <v>20</v>
      </c>
      <c r="F60760" s="1" t="s">
        <v>80188</v>
      </c>
      <c r="G60760">
        <v>0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 s="2"/>
      <c r="N60760" s="2">
        <v>45099</v>
      </c>
      <c r="O60760">
        <v>0</v>
      </c>
      <c r="P60760">
        <v>2023</v>
      </c>
    </row>
    <row r="60761" spans="1:16" x14ac:dyDescent="0.25">
      <c r="A60761" s="1" t="s">
        <v>48896</v>
      </c>
      <c r="B60761" s="1" t="s">
        <v>48897</v>
      </c>
      <c r="C60761" t="s">
        <v>18</v>
      </c>
      <c r="D60761" s="1" t="s">
        <v>2795</v>
      </c>
      <c r="E60761" s="1" t="s">
        <v>4407</v>
      </c>
      <c r="F60761" s="1" t="s">
        <v>45991</v>
      </c>
      <c r="G60761">
        <v>7.5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 s="2">
        <v>36099</v>
      </c>
      <c r="N60761" s="2"/>
      <c r="O60761">
        <v>1998</v>
      </c>
      <c r="P60761">
        <v>0</v>
      </c>
    </row>
    <row r="60762" spans="1:16" x14ac:dyDescent="0.25">
      <c r="A60762" s="1" t="s">
        <v>97105</v>
      </c>
      <c r="B60762" s="1" t="s">
        <v>105398</v>
      </c>
      <c r="C60762" t="s">
        <v>18</v>
      </c>
      <c r="D60762" s="1" t="s">
        <v>2795</v>
      </c>
      <c r="E60762" s="1" t="s">
        <v>20</v>
      </c>
      <c r="F60762" s="1" t="s">
        <v>93429</v>
      </c>
      <c r="G60762">
        <v>0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 s="2"/>
      <c r="N60762" s="2">
        <v>44883</v>
      </c>
      <c r="O60762">
        <v>0</v>
      </c>
      <c r="P60762">
        <v>2022</v>
      </c>
    </row>
    <row r="60763" spans="1:16" x14ac:dyDescent="0.25">
      <c r="A60763" s="1" t="s">
        <v>93427</v>
      </c>
      <c r="B60763" s="1" t="s">
        <v>93428</v>
      </c>
      <c r="C60763" t="s">
        <v>80065</v>
      </c>
      <c r="D60763" s="1" t="s">
        <v>2795</v>
      </c>
      <c r="E60763" s="1" t="s">
        <v>20</v>
      </c>
      <c r="F60763" s="1" t="s">
        <v>93429</v>
      </c>
      <c r="G60763">
        <v>0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 s="2"/>
      <c r="N60763" s="2">
        <v>45308</v>
      </c>
      <c r="O60763">
        <v>0</v>
      </c>
      <c r="P60763">
        <v>2024</v>
      </c>
    </row>
    <row r="60764" spans="1:16" x14ac:dyDescent="0.25">
      <c r="A60764" s="1" t="s">
        <v>94704</v>
      </c>
      <c r="B60764" s="1" t="s">
        <v>93428</v>
      </c>
      <c r="C60764" t="s">
        <v>43339</v>
      </c>
      <c r="D60764" s="1" t="s">
        <v>2795</v>
      </c>
      <c r="E60764" s="1" t="s">
        <v>20</v>
      </c>
      <c r="F60764" s="1" t="s">
        <v>93429</v>
      </c>
      <c r="G60764">
        <v>0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 s="2"/>
      <c r="N60764" s="2">
        <v>45308</v>
      </c>
      <c r="O60764">
        <v>0</v>
      </c>
      <c r="P60764">
        <v>2024</v>
      </c>
    </row>
    <row r="60765" spans="1:16" x14ac:dyDescent="0.25">
      <c r="A60765" s="1" t="s">
        <v>94876</v>
      </c>
      <c r="B60765" s="1" t="s">
        <v>93428</v>
      </c>
      <c r="C60765" t="s">
        <v>174</v>
      </c>
      <c r="D60765" s="1" t="s">
        <v>2795</v>
      </c>
      <c r="E60765" s="1" t="s">
        <v>20</v>
      </c>
      <c r="F60765" s="1" t="s">
        <v>93429</v>
      </c>
      <c r="G60765">
        <v>0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 s="2"/>
      <c r="N60765" s="2">
        <v>45308</v>
      </c>
      <c r="O60765">
        <v>0</v>
      </c>
      <c r="P60765">
        <v>2024</v>
      </c>
    </row>
    <row r="60766" spans="1:16" x14ac:dyDescent="0.25">
      <c r="A60766" s="1" t="s">
        <v>96621</v>
      </c>
      <c r="B60766" s="1" t="s">
        <v>93428</v>
      </c>
      <c r="C60766" t="s">
        <v>148</v>
      </c>
      <c r="D60766" s="1" t="s">
        <v>2795</v>
      </c>
      <c r="E60766" s="1" t="s">
        <v>20</v>
      </c>
      <c r="F60766" s="1" t="s">
        <v>93429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 s="2"/>
      <c r="N60766" s="2">
        <v>45308</v>
      </c>
      <c r="O60766">
        <v>0</v>
      </c>
      <c r="P60766">
        <v>2024</v>
      </c>
    </row>
    <row r="60767" spans="1:16" x14ac:dyDescent="0.25">
      <c r="A60767" s="1" t="s">
        <v>16</v>
      </c>
      <c r="B60767" s="1" t="s">
        <v>99388</v>
      </c>
      <c r="C60767" t="s">
        <v>130</v>
      </c>
      <c r="D60767" s="1" t="s">
        <v>19</v>
      </c>
      <c r="E60767" s="1" t="s">
        <v>20</v>
      </c>
      <c r="F60767" s="1" t="s">
        <v>20</v>
      </c>
      <c r="G60767">
        <v>0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 s="2">
        <v>42005</v>
      </c>
      <c r="N60767" s="2"/>
      <c r="O60767">
        <v>2015</v>
      </c>
      <c r="P60767">
        <v>0</v>
      </c>
    </row>
    <row r="60768" spans="1:16" x14ac:dyDescent="0.25">
      <c r="A60768" s="1" t="s">
        <v>81275</v>
      </c>
      <c r="B60768" s="1" t="s">
        <v>81276</v>
      </c>
      <c r="C60768" t="s">
        <v>43339</v>
      </c>
      <c r="D60768" s="1" t="s">
        <v>2717</v>
      </c>
      <c r="E60768" s="1" t="s">
        <v>4032</v>
      </c>
      <c r="F60768" s="1" t="s">
        <v>5783</v>
      </c>
      <c r="G60768">
        <v>0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 s="2">
        <v>44531</v>
      </c>
      <c r="N60768" s="2">
        <v>44035</v>
      </c>
      <c r="O60768">
        <v>2021</v>
      </c>
      <c r="P60768">
        <v>2020</v>
      </c>
    </row>
    <row r="60769" spans="1:16" x14ac:dyDescent="0.25">
      <c r="A60769" s="1" t="s">
        <v>90774</v>
      </c>
      <c r="B60769" s="1" t="s">
        <v>81276</v>
      </c>
      <c r="C60769" t="s">
        <v>18</v>
      </c>
      <c r="D60769" s="1" t="s">
        <v>2717</v>
      </c>
      <c r="E60769" s="1" t="s">
        <v>4032</v>
      </c>
      <c r="F60769" s="1" t="s">
        <v>5783</v>
      </c>
      <c r="G60769">
        <v>0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 s="2">
        <v>44531</v>
      </c>
      <c r="N60769" s="2">
        <v>44035</v>
      </c>
      <c r="O60769">
        <v>2021</v>
      </c>
      <c r="P60769">
        <v>2020</v>
      </c>
    </row>
    <row r="60770" spans="1:16" x14ac:dyDescent="0.25">
      <c r="A60770" s="1" t="s">
        <v>48714</v>
      </c>
      <c r="B60770" s="1" t="s">
        <v>48715</v>
      </c>
      <c r="C60770" t="s">
        <v>18</v>
      </c>
      <c r="D60770" s="1" t="s">
        <v>2795</v>
      </c>
      <c r="E60770" s="1" t="s">
        <v>404</v>
      </c>
      <c r="F60770" s="1" t="s">
        <v>41679</v>
      </c>
      <c r="G60770">
        <v>8.8000000000000007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 s="2">
        <v>38250</v>
      </c>
      <c r="N60770" s="2"/>
      <c r="O60770">
        <v>2004</v>
      </c>
      <c r="P60770">
        <v>0</v>
      </c>
    </row>
    <row r="60771" spans="1:16" x14ac:dyDescent="0.25">
      <c r="A60771" s="1" t="s">
        <v>82068</v>
      </c>
      <c r="B60771" s="1" t="s">
        <v>48715</v>
      </c>
      <c r="C60771" t="s">
        <v>81647</v>
      </c>
      <c r="D60771" s="1" t="s">
        <v>2795</v>
      </c>
      <c r="E60771" s="1" t="s">
        <v>404</v>
      </c>
      <c r="F60771" s="1" t="s">
        <v>41553</v>
      </c>
      <c r="G60771">
        <v>0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 s="2">
        <v>38250</v>
      </c>
      <c r="N60771" s="2">
        <v>44151</v>
      </c>
      <c r="O60771">
        <v>2004</v>
      </c>
      <c r="P60771">
        <v>2020</v>
      </c>
    </row>
    <row r="60772" spans="1:16" x14ac:dyDescent="0.25">
      <c r="A60772" s="1" t="s">
        <v>57594</v>
      </c>
      <c r="B60772" s="1" t="s">
        <v>103209</v>
      </c>
      <c r="C60772" t="s">
        <v>18</v>
      </c>
      <c r="D60772" s="1" t="s">
        <v>2795</v>
      </c>
      <c r="E60772" s="1" t="s">
        <v>404</v>
      </c>
      <c r="F60772" s="1" t="s">
        <v>41679</v>
      </c>
      <c r="G60772">
        <v>8.8000000000000007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 s="2">
        <v>38999</v>
      </c>
      <c r="N60772" s="2"/>
      <c r="O60772">
        <v>2006</v>
      </c>
      <c r="P60772">
        <v>0</v>
      </c>
    </row>
    <row r="60773" spans="1:16" x14ac:dyDescent="0.25">
      <c r="A60773" s="1" t="s">
        <v>41678</v>
      </c>
      <c r="B60773" s="1" t="s">
        <v>102706</v>
      </c>
      <c r="C60773" t="s">
        <v>18</v>
      </c>
      <c r="D60773" s="1" t="s">
        <v>2795</v>
      </c>
      <c r="E60773" s="1" t="s">
        <v>404</v>
      </c>
      <c r="F60773" s="1" t="s">
        <v>41679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 s="2">
        <v>39528</v>
      </c>
      <c r="N60773" s="2"/>
      <c r="O60773">
        <v>2008</v>
      </c>
      <c r="P60773">
        <v>0</v>
      </c>
    </row>
    <row r="60774" spans="1:16" x14ac:dyDescent="0.25">
      <c r="A60774" s="1" t="s">
        <v>56843</v>
      </c>
      <c r="B60774" s="1" t="s">
        <v>56844</v>
      </c>
      <c r="C60774" t="s">
        <v>18</v>
      </c>
      <c r="D60774" s="1" t="s">
        <v>2795</v>
      </c>
      <c r="E60774" s="1" t="s">
        <v>404</v>
      </c>
      <c r="F60774" s="1" t="s">
        <v>41679</v>
      </c>
      <c r="G60774">
        <v>8.6999999999999993</v>
      </c>
      <c r="H60774">
        <v>0.47</v>
      </c>
      <c r="I60774">
        <v>0</v>
      </c>
      <c r="J60774">
        <v>0</v>
      </c>
      <c r="K60774">
        <v>0.45</v>
      </c>
      <c r="L60774">
        <v>0.01</v>
      </c>
      <c r="M60774" s="2">
        <v>39863</v>
      </c>
      <c r="N60774" s="2"/>
      <c r="O60774">
        <v>2009</v>
      </c>
      <c r="P60774">
        <v>0</v>
      </c>
    </row>
    <row r="60775" spans="1:16" x14ac:dyDescent="0.25">
      <c r="A60775" s="1" t="s">
        <v>63545</v>
      </c>
      <c r="B60775" s="1" t="s">
        <v>104084</v>
      </c>
      <c r="C60775" t="s">
        <v>18</v>
      </c>
      <c r="D60775" s="1" t="s">
        <v>2795</v>
      </c>
      <c r="E60775" s="1" t="s">
        <v>404</v>
      </c>
      <c r="F60775" s="1" t="s">
        <v>41679</v>
      </c>
      <c r="G60775">
        <v>8.6</v>
      </c>
      <c r="H60775">
        <v>0.1</v>
      </c>
      <c r="I60775">
        <v>0.08</v>
      </c>
      <c r="J60775">
        <v>0</v>
      </c>
      <c r="K60775">
        <v>0.01</v>
      </c>
      <c r="L60775">
        <v>0.01</v>
      </c>
      <c r="M60775" s="2">
        <v>40248</v>
      </c>
      <c r="N60775" s="2"/>
      <c r="O60775">
        <v>2010</v>
      </c>
      <c r="P60775">
        <v>0</v>
      </c>
    </row>
    <row r="60776" spans="1:16" x14ac:dyDescent="0.25">
      <c r="A60776" s="1" t="s">
        <v>56871</v>
      </c>
      <c r="B60776" s="1" t="s">
        <v>103870</v>
      </c>
      <c r="C60776" t="s">
        <v>18</v>
      </c>
      <c r="D60776" s="1" t="s">
        <v>2795</v>
      </c>
      <c r="E60776" s="1" t="s">
        <v>404</v>
      </c>
      <c r="F60776" s="1" t="s">
        <v>41553</v>
      </c>
      <c r="G60776">
        <v>7.9</v>
      </c>
      <c r="H60776">
        <v>0.08</v>
      </c>
      <c r="I60776">
        <v>0</v>
      </c>
      <c r="J60776">
        <v>0</v>
      </c>
      <c r="K60776">
        <v>0.06</v>
      </c>
      <c r="L60776">
        <v>0.02</v>
      </c>
      <c r="M60776" s="2">
        <v>40603</v>
      </c>
      <c r="N60776" s="2"/>
      <c r="O60776">
        <v>2011</v>
      </c>
      <c r="P60776">
        <v>0</v>
      </c>
    </row>
    <row r="60777" spans="1:16" x14ac:dyDescent="0.25">
      <c r="A60777" s="1" t="s">
        <v>75299</v>
      </c>
      <c r="B60777" s="1" t="s">
        <v>75300</v>
      </c>
      <c r="C60777" t="s">
        <v>18</v>
      </c>
      <c r="D60777" s="1" t="s">
        <v>2795</v>
      </c>
      <c r="E60777" s="1" t="s">
        <v>354</v>
      </c>
      <c r="F60777" s="1" t="s">
        <v>41553</v>
      </c>
      <c r="G60777">
        <v>0</v>
      </c>
      <c r="H60777">
        <v>0.04</v>
      </c>
      <c r="I60777">
        <v>0</v>
      </c>
      <c r="J60777">
        <v>0</v>
      </c>
      <c r="K60777">
        <v>0.04</v>
      </c>
      <c r="L60777">
        <v>0</v>
      </c>
      <c r="M60777" s="2">
        <v>42852</v>
      </c>
      <c r="N60777" s="2">
        <v>43365</v>
      </c>
      <c r="O60777">
        <v>2017</v>
      </c>
      <c r="P60777">
        <v>2018</v>
      </c>
    </row>
    <row r="60778" spans="1:16" x14ac:dyDescent="0.25">
      <c r="A60778" s="1" t="s">
        <v>41680</v>
      </c>
      <c r="B60778" s="1" t="s">
        <v>41681</v>
      </c>
      <c r="C60778" t="s">
        <v>18</v>
      </c>
      <c r="D60778" s="1" t="s">
        <v>2795</v>
      </c>
      <c r="E60778" s="1" t="s">
        <v>404</v>
      </c>
      <c r="F60778" s="1" t="s">
        <v>41679</v>
      </c>
      <c r="G60778">
        <v>0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 s="2">
        <v>39239</v>
      </c>
      <c r="N60778" s="2"/>
      <c r="O60778">
        <v>2007</v>
      </c>
      <c r="P60778">
        <v>0</v>
      </c>
    </row>
    <row r="60779" spans="1:16" x14ac:dyDescent="0.25">
      <c r="A60779" s="1" t="s">
        <v>57465</v>
      </c>
      <c r="B60779" s="1" t="s">
        <v>57466</v>
      </c>
      <c r="C60779" t="s">
        <v>18</v>
      </c>
      <c r="D60779" s="1" t="s">
        <v>2795</v>
      </c>
      <c r="E60779" s="1" t="s">
        <v>404</v>
      </c>
      <c r="F60779" s="1" t="s">
        <v>48425</v>
      </c>
      <c r="G60779">
        <v>6.9</v>
      </c>
      <c r="H60779">
        <v>0.02</v>
      </c>
      <c r="I60779">
        <v>0</v>
      </c>
      <c r="J60779">
        <v>0</v>
      </c>
      <c r="K60779">
        <v>0.02</v>
      </c>
      <c r="L60779">
        <v>0</v>
      </c>
      <c r="M60779" s="2">
        <v>39511</v>
      </c>
      <c r="N60779" s="2"/>
      <c r="O60779">
        <v>2008</v>
      </c>
      <c r="P60779">
        <v>0</v>
      </c>
    </row>
    <row r="60780" spans="1:16" x14ac:dyDescent="0.25">
      <c r="A60780" s="1" t="s">
        <v>48898</v>
      </c>
      <c r="B60780" s="1" t="s">
        <v>48899</v>
      </c>
      <c r="C60780" t="s">
        <v>18</v>
      </c>
      <c r="D60780" s="1" t="s">
        <v>2795</v>
      </c>
      <c r="E60780" s="1" t="s">
        <v>404</v>
      </c>
      <c r="F60780" s="1" t="s">
        <v>41679</v>
      </c>
      <c r="G60780">
        <v>8.4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 s="2">
        <v>38616</v>
      </c>
      <c r="N60780" s="2"/>
      <c r="O60780">
        <v>2005</v>
      </c>
      <c r="P60780">
        <v>0</v>
      </c>
    </row>
    <row r="60781" spans="1:16" x14ac:dyDescent="0.25">
      <c r="A60781" s="1" t="s">
        <v>78186</v>
      </c>
      <c r="B60781" s="1" t="s">
        <v>78187</v>
      </c>
      <c r="C60781" t="s">
        <v>148</v>
      </c>
      <c r="D60781" s="1" t="s">
        <v>2717</v>
      </c>
      <c r="E60781" s="1" t="s">
        <v>10190</v>
      </c>
      <c r="F60781" s="1" t="s">
        <v>3569</v>
      </c>
      <c r="G60781">
        <v>0</v>
      </c>
      <c r="H60781">
        <v>0.02</v>
      </c>
      <c r="I60781">
        <v>0.02</v>
      </c>
      <c r="J60781">
        <v>0</v>
      </c>
      <c r="K60781">
        <v>0</v>
      </c>
      <c r="L60781">
        <v>0</v>
      </c>
      <c r="M60781" s="2">
        <v>43326</v>
      </c>
      <c r="N60781" s="2">
        <v>43410</v>
      </c>
      <c r="O60781">
        <v>2018</v>
      </c>
      <c r="P60781">
        <v>2018</v>
      </c>
    </row>
    <row r="60782" spans="1:16" x14ac:dyDescent="0.25">
      <c r="A60782" s="1" t="s">
        <v>89681</v>
      </c>
      <c r="B60782" s="1" t="s">
        <v>78187</v>
      </c>
      <c r="C60782" t="s">
        <v>31969</v>
      </c>
      <c r="D60782" s="1" t="s">
        <v>2717</v>
      </c>
      <c r="E60782" s="1" t="s">
        <v>12058</v>
      </c>
      <c r="F60782" s="1" t="s">
        <v>3569</v>
      </c>
      <c r="G60782">
        <v>0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 s="2">
        <v>43595</v>
      </c>
      <c r="N60782" s="2">
        <v>43410</v>
      </c>
      <c r="O60782">
        <v>2019</v>
      </c>
      <c r="P60782">
        <v>2018</v>
      </c>
    </row>
    <row r="60783" spans="1:16" x14ac:dyDescent="0.25">
      <c r="A60783" s="1" t="s">
        <v>16</v>
      </c>
      <c r="B60783" s="1" t="s">
        <v>3472</v>
      </c>
      <c r="C60783" t="s">
        <v>131</v>
      </c>
      <c r="D60783" s="1" t="s">
        <v>2791</v>
      </c>
      <c r="E60783" s="1" t="s">
        <v>3473</v>
      </c>
      <c r="F60783" s="1" t="s">
        <v>3473</v>
      </c>
      <c r="G60783">
        <v>0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 s="2">
        <v>42370</v>
      </c>
      <c r="N60783" s="2"/>
      <c r="O60783">
        <v>2016</v>
      </c>
      <c r="P60783">
        <v>0</v>
      </c>
    </row>
    <row r="60784" spans="1:16" x14ac:dyDescent="0.25">
      <c r="A60784" s="1" t="s">
        <v>75635</v>
      </c>
      <c r="B60784" s="1" t="s">
        <v>3472</v>
      </c>
      <c r="C60784" t="s">
        <v>18</v>
      </c>
      <c r="D60784" s="1" t="s">
        <v>2791</v>
      </c>
      <c r="E60784" s="1" t="s">
        <v>3473</v>
      </c>
      <c r="F60784" s="1" t="s">
        <v>5492</v>
      </c>
      <c r="G60784">
        <v>0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 s="2">
        <v>42810</v>
      </c>
      <c r="N60784" s="2">
        <v>43587</v>
      </c>
      <c r="O60784">
        <v>2017</v>
      </c>
      <c r="P60784">
        <v>2019</v>
      </c>
    </row>
    <row r="60785" spans="1:16" x14ac:dyDescent="0.25">
      <c r="A60785" s="1" t="s">
        <v>67203</v>
      </c>
      <c r="B60785" s="1" t="s">
        <v>58995</v>
      </c>
      <c r="C60785" t="s">
        <v>369</v>
      </c>
      <c r="D60785" s="1" t="s">
        <v>2791</v>
      </c>
      <c r="E60785" s="1" t="s">
        <v>404</v>
      </c>
      <c r="F60785" s="1" t="s">
        <v>4261</v>
      </c>
      <c r="G60785">
        <v>0</v>
      </c>
      <c r="H60785">
        <v>0.15</v>
      </c>
      <c r="I60785">
        <v>0.08</v>
      </c>
      <c r="J60785">
        <v>0</v>
      </c>
      <c r="K60785">
        <v>0.06</v>
      </c>
      <c r="L60785">
        <v>0.02</v>
      </c>
      <c r="M60785" s="2">
        <v>37942</v>
      </c>
      <c r="N60785" s="2"/>
      <c r="O60785">
        <v>2003</v>
      </c>
      <c r="P60785">
        <v>0</v>
      </c>
    </row>
    <row r="60786" spans="1:16" x14ac:dyDescent="0.25">
      <c r="A60786" s="1" t="s">
        <v>58994</v>
      </c>
      <c r="B60786" s="1" t="s">
        <v>58995</v>
      </c>
      <c r="C60786" t="s">
        <v>18</v>
      </c>
      <c r="D60786" s="1" t="s">
        <v>2791</v>
      </c>
      <c r="E60786" s="1" t="s">
        <v>404</v>
      </c>
      <c r="F60786" s="1" t="s">
        <v>4261</v>
      </c>
      <c r="G60786">
        <v>0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 s="2">
        <v>37942</v>
      </c>
      <c r="N60786" s="2"/>
      <c r="O60786">
        <v>2003</v>
      </c>
      <c r="P60786">
        <v>0</v>
      </c>
    </row>
    <row r="60787" spans="1:16" x14ac:dyDescent="0.25">
      <c r="A60787" s="1" t="s">
        <v>12260</v>
      </c>
      <c r="B60787" s="1" t="s">
        <v>12261</v>
      </c>
      <c r="C60787" t="s">
        <v>8755</v>
      </c>
      <c r="D60787" s="1" t="s">
        <v>2795</v>
      </c>
      <c r="E60787" s="1" t="s">
        <v>8756</v>
      </c>
      <c r="F60787" s="1" t="s">
        <v>12262</v>
      </c>
      <c r="G60787">
        <v>0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 s="2">
        <v>38718</v>
      </c>
      <c r="N60787" s="2"/>
      <c r="O60787">
        <v>2006</v>
      </c>
      <c r="P60787">
        <v>0</v>
      </c>
    </row>
    <row r="60788" spans="1:16" x14ac:dyDescent="0.25">
      <c r="A60788" s="1" t="s">
        <v>78180</v>
      </c>
      <c r="B60788" s="1" t="s">
        <v>104603</v>
      </c>
      <c r="C60788" t="s">
        <v>148</v>
      </c>
      <c r="D60788" s="1" t="s">
        <v>2717</v>
      </c>
      <c r="E60788" s="1" t="s">
        <v>57493</v>
      </c>
      <c r="F60788" s="1" t="s">
        <v>57493</v>
      </c>
      <c r="G60788">
        <v>0</v>
      </c>
      <c r="H60788">
        <v>0.02</v>
      </c>
      <c r="I60788">
        <v>0.02</v>
      </c>
      <c r="J60788">
        <v>0</v>
      </c>
      <c r="K60788">
        <v>0</v>
      </c>
      <c r="L60788">
        <v>0</v>
      </c>
      <c r="M60788" s="2">
        <v>43340</v>
      </c>
      <c r="N60788" s="2">
        <v>43183</v>
      </c>
      <c r="O60788">
        <v>2018</v>
      </c>
      <c r="P60788">
        <v>2018</v>
      </c>
    </row>
    <row r="60789" spans="1:16" x14ac:dyDescent="0.25">
      <c r="A60789" s="1" t="s">
        <v>78177</v>
      </c>
      <c r="B60789" s="1" t="s">
        <v>104603</v>
      </c>
      <c r="C60789" t="s">
        <v>174</v>
      </c>
      <c r="D60789" s="1" t="s">
        <v>2717</v>
      </c>
      <c r="E60789" s="1" t="s">
        <v>57493</v>
      </c>
      <c r="F60789" s="1" t="s">
        <v>57493</v>
      </c>
      <c r="G60789">
        <v>0</v>
      </c>
      <c r="H60789">
        <v>0.02</v>
      </c>
      <c r="I60789">
        <v>0.02</v>
      </c>
      <c r="J60789">
        <v>0</v>
      </c>
      <c r="K60789">
        <v>0</v>
      </c>
      <c r="L60789">
        <v>0</v>
      </c>
      <c r="M60789" s="2">
        <v>43340</v>
      </c>
      <c r="N60789" s="2">
        <v>43183</v>
      </c>
      <c r="O60789">
        <v>2018</v>
      </c>
      <c r="P60789">
        <v>2018</v>
      </c>
    </row>
    <row r="60790" spans="1:16" x14ac:dyDescent="0.25">
      <c r="A60790" s="1" t="s">
        <v>91128</v>
      </c>
      <c r="B60790" s="1" t="s">
        <v>104603</v>
      </c>
      <c r="C60790" t="s">
        <v>18</v>
      </c>
      <c r="D60790" s="1" t="s">
        <v>2717</v>
      </c>
      <c r="E60790" s="1" t="s">
        <v>4538</v>
      </c>
      <c r="F60790" s="1" t="s">
        <v>40657</v>
      </c>
      <c r="G60790">
        <v>0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 s="2">
        <v>43256</v>
      </c>
      <c r="N60790" s="2">
        <v>43577</v>
      </c>
      <c r="O60790">
        <v>2018</v>
      </c>
      <c r="P60790">
        <v>2019</v>
      </c>
    </row>
    <row r="60791" spans="1:16" x14ac:dyDescent="0.25">
      <c r="A60791" s="1" t="s">
        <v>16</v>
      </c>
      <c r="B60791" s="1" t="s">
        <v>2282</v>
      </c>
      <c r="C60791" t="s">
        <v>18</v>
      </c>
      <c r="D60791" s="1" t="s">
        <v>19</v>
      </c>
      <c r="E60791" s="1" t="s">
        <v>354</v>
      </c>
      <c r="F60791" s="1" t="s">
        <v>20</v>
      </c>
      <c r="G60791">
        <v>0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 s="2">
        <v>41781</v>
      </c>
      <c r="N60791" s="2"/>
      <c r="O60791">
        <v>2014</v>
      </c>
      <c r="P60791">
        <v>0</v>
      </c>
    </row>
    <row r="60792" spans="1:16" x14ac:dyDescent="0.25">
      <c r="A60792" s="1" t="s">
        <v>22551</v>
      </c>
      <c r="B60792" s="1" t="s">
        <v>2282</v>
      </c>
      <c r="C60792" t="s">
        <v>2903</v>
      </c>
      <c r="D60792" s="1" t="s">
        <v>2791</v>
      </c>
      <c r="E60792" s="1" t="s">
        <v>404</v>
      </c>
      <c r="F60792" s="1" t="s">
        <v>404</v>
      </c>
      <c r="G60792">
        <v>0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 s="2">
        <v>40757</v>
      </c>
      <c r="N60792" s="2"/>
      <c r="O60792">
        <v>2011</v>
      </c>
      <c r="P60792">
        <v>0</v>
      </c>
    </row>
    <row r="60793" spans="1:16" x14ac:dyDescent="0.25">
      <c r="A60793" s="1" t="s">
        <v>49592</v>
      </c>
      <c r="B60793" s="1" t="s">
        <v>2282</v>
      </c>
      <c r="C60793" t="s">
        <v>2895</v>
      </c>
      <c r="D60793" s="1" t="s">
        <v>2791</v>
      </c>
      <c r="E60793" s="1" t="s">
        <v>404</v>
      </c>
      <c r="F60793" s="1" t="s">
        <v>404</v>
      </c>
      <c r="G60793">
        <v>6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 s="2">
        <v>40737</v>
      </c>
      <c r="N60793" s="2"/>
      <c r="O60793">
        <v>2011</v>
      </c>
      <c r="P60793">
        <v>0</v>
      </c>
    </row>
    <row r="60794" spans="1:16" x14ac:dyDescent="0.25">
      <c r="A60794" s="1" t="s">
        <v>92056</v>
      </c>
      <c r="B60794" s="1" t="s">
        <v>92057</v>
      </c>
      <c r="C60794" t="s">
        <v>18</v>
      </c>
      <c r="D60794" s="1" t="s">
        <v>2795</v>
      </c>
      <c r="E60794" s="1" t="s">
        <v>92058</v>
      </c>
      <c r="F60794" s="1" t="s">
        <v>92058</v>
      </c>
      <c r="G60794">
        <v>0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 s="2">
        <v>42255</v>
      </c>
      <c r="N60794" s="2">
        <v>43553</v>
      </c>
      <c r="O60794">
        <v>2015</v>
      </c>
      <c r="P60794">
        <v>2019</v>
      </c>
    </row>
    <row r="60795" spans="1:16" x14ac:dyDescent="0.25">
      <c r="A60795" s="1" t="s">
        <v>48900</v>
      </c>
      <c r="B60795" s="1" t="s">
        <v>48901</v>
      </c>
      <c r="C60795" t="s">
        <v>18</v>
      </c>
      <c r="D60795" s="1" t="s">
        <v>2795</v>
      </c>
      <c r="E60795" s="1" t="s">
        <v>4407</v>
      </c>
      <c r="F60795" s="1" t="s">
        <v>39847</v>
      </c>
      <c r="G60795">
        <v>8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 s="2">
        <v>36341</v>
      </c>
      <c r="N60795" s="2"/>
      <c r="O60795">
        <v>1999</v>
      </c>
      <c r="P60795">
        <v>0</v>
      </c>
    </row>
    <row r="60796" spans="1:16" x14ac:dyDescent="0.25">
      <c r="A60796" s="1" t="s">
        <v>94039</v>
      </c>
      <c r="B60796" s="1" t="s">
        <v>94040</v>
      </c>
      <c r="C60796" t="s">
        <v>80065</v>
      </c>
      <c r="D60796" s="1" t="s">
        <v>2785</v>
      </c>
      <c r="E60796" s="1" t="s">
        <v>20</v>
      </c>
      <c r="F60796" s="1" t="s">
        <v>89714</v>
      </c>
      <c r="G60796">
        <v>0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 s="2"/>
      <c r="N60796" s="2">
        <v>45203</v>
      </c>
      <c r="O60796">
        <v>0</v>
      </c>
      <c r="P60796">
        <v>2023</v>
      </c>
    </row>
    <row r="60797" spans="1:16" x14ac:dyDescent="0.25">
      <c r="A60797" s="1" t="s">
        <v>94318</v>
      </c>
      <c r="B60797" s="1" t="s">
        <v>94040</v>
      </c>
      <c r="C60797" t="s">
        <v>43339</v>
      </c>
      <c r="D60797" s="1" t="s">
        <v>2785</v>
      </c>
      <c r="E60797" s="1" t="s">
        <v>20</v>
      </c>
      <c r="F60797" s="1" t="s">
        <v>89714</v>
      </c>
      <c r="G60797">
        <v>0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 s="2"/>
      <c r="N60797" s="2">
        <v>45203</v>
      </c>
      <c r="O60797">
        <v>0</v>
      </c>
      <c r="P60797">
        <v>2023</v>
      </c>
    </row>
    <row r="60798" spans="1:16" x14ac:dyDescent="0.25">
      <c r="A60798" s="1" t="s">
        <v>97492</v>
      </c>
      <c r="B60798" s="1" t="s">
        <v>94040</v>
      </c>
      <c r="C60798" t="s">
        <v>18</v>
      </c>
      <c r="D60798" s="1" t="s">
        <v>2785</v>
      </c>
      <c r="E60798" s="1" t="s">
        <v>20</v>
      </c>
      <c r="F60798" s="1" t="s">
        <v>89714</v>
      </c>
      <c r="G60798">
        <v>0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 s="2"/>
      <c r="N60798" s="2">
        <v>45203</v>
      </c>
      <c r="O60798">
        <v>0</v>
      </c>
      <c r="P60798">
        <v>2023</v>
      </c>
    </row>
    <row r="60799" spans="1:16" x14ac:dyDescent="0.25">
      <c r="A60799" s="1" t="s">
        <v>62119</v>
      </c>
      <c r="B60799" s="1" t="s">
        <v>48593</v>
      </c>
      <c r="C60799" t="s">
        <v>134</v>
      </c>
      <c r="D60799" s="1" t="s">
        <v>2791</v>
      </c>
      <c r="E60799" s="1" t="s">
        <v>404</v>
      </c>
      <c r="F60799" s="1" t="s">
        <v>41553</v>
      </c>
      <c r="G60799">
        <v>7.3</v>
      </c>
      <c r="H60799">
        <v>0.56000000000000005</v>
      </c>
      <c r="I60799">
        <v>0.25</v>
      </c>
      <c r="J60799">
        <v>0</v>
      </c>
      <c r="K60799">
        <v>0.26</v>
      </c>
      <c r="L60799">
        <v>0.06</v>
      </c>
      <c r="M60799" s="2">
        <v>40792</v>
      </c>
      <c r="N60799" s="2"/>
      <c r="O60799">
        <v>2011</v>
      </c>
      <c r="P60799">
        <v>0</v>
      </c>
    </row>
    <row r="60800" spans="1:16" x14ac:dyDescent="0.25">
      <c r="A60800" s="1" t="s">
        <v>62177</v>
      </c>
      <c r="B60800" s="1" t="s">
        <v>48593</v>
      </c>
      <c r="C60800" t="s">
        <v>175</v>
      </c>
      <c r="D60800" s="1" t="s">
        <v>2791</v>
      </c>
      <c r="E60800" s="1" t="s">
        <v>404</v>
      </c>
      <c r="F60800" s="1" t="s">
        <v>41553</v>
      </c>
      <c r="G60800">
        <v>7.3</v>
      </c>
      <c r="H60800">
        <v>0.45</v>
      </c>
      <c r="I60800">
        <v>0.13</v>
      </c>
      <c r="J60800">
        <v>0</v>
      </c>
      <c r="K60800">
        <v>0.24</v>
      </c>
      <c r="L60800">
        <v>0.08</v>
      </c>
      <c r="M60800" s="2">
        <v>40792</v>
      </c>
      <c r="N60800" s="2"/>
      <c r="O60800">
        <v>2011</v>
      </c>
      <c r="P60800">
        <v>0</v>
      </c>
    </row>
    <row r="60801" spans="1:16" x14ac:dyDescent="0.25">
      <c r="A60801" s="1" t="s">
        <v>48592</v>
      </c>
      <c r="B60801" s="1" t="s">
        <v>48593</v>
      </c>
      <c r="C60801" t="s">
        <v>18</v>
      </c>
      <c r="D60801" s="1" t="s">
        <v>2791</v>
      </c>
      <c r="E60801" s="1" t="s">
        <v>404</v>
      </c>
      <c r="F60801" s="1" t="s">
        <v>41553</v>
      </c>
      <c r="G60801">
        <v>7.7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 s="2">
        <v>40792</v>
      </c>
      <c r="N60801" s="2"/>
      <c r="O60801">
        <v>2011</v>
      </c>
      <c r="P60801">
        <v>0</v>
      </c>
    </row>
    <row r="60802" spans="1:16" x14ac:dyDescent="0.25">
      <c r="A60802" s="1" t="s">
        <v>93649</v>
      </c>
      <c r="B60802" s="1" t="s">
        <v>93650</v>
      </c>
      <c r="C60802" t="s">
        <v>80065</v>
      </c>
      <c r="D60802" s="1" t="s">
        <v>2791</v>
      </c>
      <c r="E60802" s="1" t="s">
        <v>20</v>
      </c>
      <c r="F60802" s="1" t="s">
        <v>42944</v>
      </c>
      <c r="G60802">
        <v>0</v>
      </c>
      <c r="H60802">
        <v>0</v>
      </c>
      <c r="I60802">
        <v>0</v>
      </c>
      <c r="J60802">
        <v>0</v>
      </c>
      <c r="K60802">
        <v>0</v>
      </c>
      <c r="L60802">
        <v>0</v>
      </c>
      <c r="M60802" s="2"/>
      <c r="N60802" s="2">
        <v>44540</v>
      </c>
      <c r="O60802">
        <v>0</v>
      </c>
      <c r="P60802">
        <v>2021</v>
      </c>
    </row>
    <row r="60803" spans="1:16" x14ac:dyDescent="0.25">
      <c r="A60803" s="1" t="s">
        <v>94512</v>
      </c>
      <c r="B60803" s="1" t="s">
        <v>93650</v>
      </c>
      <c r="C60803" t="s">
        <v>43339</v>
      </c>
      <c r="D60803" s="1" t="s">
        <v>2791</v>
      </c>
      <c r="E60803" s="1" t="s">
        <v>20</v>
      </c>
      <c r="F60803" s="1" t="s">
        <v>42944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 s="2"/>
      <c r="N60803" s="2">
        <v>44540</v>
      </c>
      <c r="O60803">
        <v>0</v>
      </c>
      <c r="P60803">
        <v>2021</v>
      </c>
    </row>
    <row r="60804" spans="1:16" x14ac:dyDescent="0.25">
      <c r="A60804" s="1" t="s">
        <v>97901</v>
      </c>
      <c r="B60804" s="1" t="s">
        <v>93650</v>
      </c>
      <c r="C60804" t="s">
        <v>18</v>
      </c>
      <c r="D60804" s="1" t="s">
        <v>2791</v>
      </c>
      <c r="E60804" s="1" t="s">
        <v>20</v>
      </c>
      <c r="F60804" s="1" t="s">
        <v>42944</v>
      </c>
      <c r="G60804">
        <v>0</v>
      </c>
      <c r="H60804">
        <v>0</v>
      </c>
      <c r="I60804">
        <v>0</v>
      </c>
      <c r="J60804">
        <v>0</v>
      </c>
      <c r="K60804">
        <v>0</v>
      </c>
      <c r="L60804">
        <v>0</v>
      </c>
      <c r="M60804" s="2"/>
      <c r="N60804" s="2">
        <v>44540</v>
      </c>
      <c r="O60804">
        <v>0</v>
      </c>
      <c r="P60804">
        <v>2021</v>
      </c>
    </row>
    <row r="60805" spans="1:16" x14ac:dyDescent="0.25">
      <c r="A60805" s="1" t="s">
        <v>94083</v>
      </c>
      <c r="B60805" s="1" t="s">
        <v>94084</v>
      </c>
      <c r="C60805" t="s">
        <v>80065</v>
      </c>
      <c r="D60805" s="1" t="s">
        <v>2791</v>
      </c>
      <c r="E60805" s="1" t="s">
        <v>20</v>
      </c>
      <c r="F60805" s="1" t="s">
        <v>42944</v>
      </c>
      <c r="G60805">
        <v>0</v>
      </c>
      <c r="H60805">
        <v>0</v>
      </c>
      <c r="I60805">
        <v>0</v>
      </c>
      <c r="J60805">
        <v>0</v>
      </c>
      <c r="K60805">
        <v>0</v>
      </c>
      <c r="L60805">
        <v>0</v>
      </c>
      <c r="M60805" s="2"/>
      <c r="N60805" s="2">
        <v>45085</v>
      </c>
      <c r="O60805">
        <v>0</v>
      </c>
      <c r="P60805">
        <v>2023</v>
      </c>
    </row>
    <row r="60806" spans="1:16" x14ac:dyDescent="0.25">
      <c r="A60806" s="1" t="s">
        <v>94340</v>
      </c>
      <c r="B60806" s="1" t="s">
        <v>94084</v>
      </c>
      <c r="C60806" t="s">
        <v>43339</v>
      </c>
      <c r="D60806" s="1" t="s">
        <v>2791</v>
      </c>
      <c r="E60806" s="1" t="s">
        <v>20</v>
      </c>
      <c r="F60806" s="1" t="s">
        <v>42944</v>
      </c>
      <c r="G60806">
        <v>0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 s="2"/>
      <c r="N60806" s="2">
        <v>45085</v>
      </c>
      <c r="O60806">
        <v>0</v>
      </c>
      <c r="P60806">
        <v>2023</v>
      </c>
    </row>
    <row r="60807" spans="1:16" x14ac:dyDescent="0.25">
      <c r="A60807" s="1" t="s">
        <v>97520</v>
      </c>
      <c r="B60807" s="1" t="s">
        <v>94084</v>
      </c>
      <c r="C60807" t="s">
        <v>18</v>
      </c>
      <c r="D60807" s="1" t="s">
        <v>2791</v>
      </c>
      <c r="E60807" s="1" t="s">
        <v>20</v>
      </c>
      <c r="F60807" s="1" t="s">
        <v>42944</v>
      </c>
      <c r="G60807">
        <v>0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 s="2"/>
      <c r="N60807" s="2">
        <v>45085</v>
      </c>
      <c r="O60807">
        <v>0</v>
      </c>
      <c r="P60807">
        <v>2023</v>
      </c>
    </row>
    <row r="60808" spans="1:16" x14ac:dyDescent="0.25">
      <c r="A60808" s="1" t="s">
        <v>62296</v>
      </c>
      <c r="B60808" s="1" t="s">
        <v>62297</v>
      </c>
      <c r="C60808" t="s">
        <v>127</v>
      </c>
      <c r="D60808" s="1" t="s">
        <v>2795</v>
      </c>
      <c r="E60808" s="1" t="s">
        <v>404</v>
      </c>
      <c r="F60808" s="1" t="s">
        <v>946</v>
      </c>
      <c r="G60808">
        <v>6.6</v>
      </c>
      <c r="H60808">
        <v>0.33</v>
      </c>
      <c r="I60808">
        <v>0.11</v>
      </c>
      <c r="J60808">
        <v>0</v>
      </c>
      <c r="K60808">
        <v>0.14000000000000001</v>
      </c>
      <c r="L60808">
        <v>0.08</v>
      </c>
      <c r="M60808" s="2">
        <v>39398</v>
      </c>
      <c r="N60808" s="2"/>
      <c r="O60808">
        <v>2007</v>
      </c>
      <c r="P60808">
        <v>0</v>
      </c>
    </row>
    <row r="60809" spans="1:16" x14ac:dyDescent="0.25">
      <c r="A60809" s="1" t="s">
        <v>68898</v>
      </c>
      <c r="B60809" s="1" t="s">
        <v>62297</v>
      </c>
      <c r="C60809" t="s">
        <v>232</v>
      </c>
      <c r="D60809" s="1" t="s">
        <v>2795</v>
      </c>
      <c r="E60809" s="1" t="s">
        <v>404</v>
      </c>
      <c r="F60809" s="1" t="s">
        <v>946</v>
      </c>
      <c r="G60809">
        <v>0</v>
      </c>
      <c r="H60809">
        <v>0.06</v>
      </c>
      <c r="I60809">
        <v>0.05</v>
      </c>
      <c r="J60809">
        <v>0</v>
      </c>
      <c r="K60809">
        <v>0.01</v>
      </c>
      <c r="L60809">
        <v>0.01</v>
      </c>
      <c r="M60809" s="2">
        <v>39433</v>
      </c>
      <c r="N60809" s="2"/>
      <c r="O60809">
        <v>2007</v>
      </c>
      <c r="P60809">
        <v>0</v>
      </c>
    </row>
    <row r="60810" spans="1:16" x14ac:dyDescent="0.25">
      <c r="A60810" s="1" t="s">
        <v>88265</v>
      </c>
      <c r="B60810" s="1" t="s">
        <v>88266</v>
      </c>
      <c r="C60810" t="s">
        <v>31969</v>
      </c>
      <c r="D60810" s="1" t="s">
        <v>76510</v>
      </c>
      <c r="E60810" s="1" t="s">
        <v>2732</v>
      </c>
      <c r="F60810" s="1" t="s">
        <v>2732</v>
      </c>
      <c r="G60810">
        <v>0</v>
      </c>
      <c r="H60810">
        <v>0</v>
      </c>
      <c r="I60810">
        <v>0</v>
      </c>
      <c r="J60810">
        <v>0</v>
      </c>
      <c r="K60810">
        <v>0</v>
      </c>
      <c r="L60810">
        <v>0</v>
      </c>
      <c r="M60810" s="2">
        <v>43570</v>
      </c>
      <c r="N60810" s="2">
        <v>43841</v>
      </c>
      <c r="O60810">
        <v>2019</v>
      </c>
      <c r="P60810">
        <v>2020</v>
      </c>
    </row>
    <row r="60811" spans="1:16" x14ac:dyDescent="0.25">
      <c r="A60811" s="1" t="s">
        <v>94141</v>
      </c>
      <c r="B60811" s="1" t="s">
        <v>94142</v>
      </c>
      <c r="C60811" t="s">
        <v>80065</v>
      </c>
      <c r="D60811" s="1" t="s">
        <v>2795</v>
      </c>
      <c r="E60811" s="1" t="s">
        <v>20</v>
      </c>
      <c r="F60811" s="1" t="s">
        <v>4377</v>
      </c>
      <c r="G60811">
        <v>0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 s="2"/>
      <c r="N60811" s="2">
        <v>45247</v>
      </c>
      <c r="O60811">
        <v>0</v>
      </c>
      <c r="P60811">
        <v>2023</v>
      </c>
    </row>
    <row r="60812" spans="1:16" x14ac:dyDescent="0.25">
      <c r="A60812" s="1" t="s">
        <v>94369</v>
      </c>
      <c r="B60812" s="1" t="s">
        <v>94142</v>
      </c>
      <c r="C60812" t="s">
        <v>43339</v>
      </c>
      <c r="D60812" s="1" t="s">
        <v>2795</v>
      </c>
      <c r="E60812" s="1" t="s">
        <v>20</v>
      </c>
      <c r="F60812" s="1" t="s">
        <v>4377</v>
      </c>
      <c r="G60812">
        <v>0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 s="2"/>
      <c r="N60812" s="2">
        <v>45247</v>
      </c>
      <c r="O60812">
        <v>0</v>
      </c>
      <c r="P60812">
        <v>2023</v>
      </c>
    </row>
    <row r="60813" spans="1:16" x14ac:dyDescent="0.25">
      <c r="A60813" s="1" t="s">
        <v>97570</v>
      </c>
      <c r="B60813" s="1" t="s">
        <v>94142</v>
      </c>
      <c r="C60813" t="s">
        <v>18</v>
      </c>
      <c r="D60813" s="1" t="s">
        <v>2795</v>
      </c>
      <c r="E60813" s="1" t="s">
        <v>20</v>
      </c>
      <c r="F60813" s="1" t="s">
        <v>4377</v>
      </c>
      <c r="G60813">
        <v>0</v>
      </c>
      <c r="H60813">
        <v>0</v>
      </c>
      <c r="I60813">
        <v>0</v>
      </c>
      <c r="J60813">
        <v>0</v>
      </c>
      <c r="K60813">
        <v>0</v>
      </c>
      <c r="L60813">
        <v>0</v>
      </c>
      <c r="M60813" s="2"/>
      <c r="N60813" s="2">
        <v>45247</v>
      </c>
      <c r="O60813">
        <v>0</v>
      </c>
      <c r="P60813">
        <v>2023</v>
      </c>
    </row>
    <row r="60814" spans="1:16" x14ac:dyDescent="0.25">
      <c r="A60814" s="1" t="s">
        <v>41755</v>
      </c>
      <c r="B60814" s="1" t="s">
        <v>41756</v>
      </c>
      <c r="C60814" t="s">
        <v>18</v>
      </c>
      <c r="D60814" s="1" t="s">
        <v>2785</v>
      </c>
      <c r="E60814" s="1" t="s">
        <v>527</v>
      </c>
      <c r="F60814" s="1" t="s">
        <v>6276</v>
      </c>
      <c r="G60814">
        <v>0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 s="2">
        <v>39709</v>
      </c>
      <c r="N60814" s="2"/>
      <c r="O60814">
        <v>2008</v>
      </c>
      <c r="P60814">
        <v>0</v>
      </c>
    </row>
    <row r="60815" spans="1:16" x14ac:dyDescent="0.25">
      <c r="A60815" s="1" t="s">
        <v>16</v>
      </c>
      <c r="B60815" s="1" t="s">
        <v>3567</v>
      </c>
      <c r="C60815" t="s">
        <v>128</v>
      </c>
      <c r="D60815" s="1" t="s">
        <v>2795</v>
      </c>
      <c r="E60815" s="1" t="s">
        <v>3568</v>
      </c>
      <c r="F60815" s="1" t="s">
        <v>3569</v>
      </c>
      <c r="G60815">
        <v>0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 s="2">
        <v>42011</v>
      </c>
      <c r="N60815" s="2"/>
      <c r="O60815">
        <v>2015</v>
      </c>
      <c r="P60815">
        <v>0</v>
      </c>
    </row>
    <row r="60816" spans="1:16" x14ac:dyDescent="0.25">
      <c r="A60816" s="1" t="s">
        <v>16</v>
      </c>
      <c r="B60816" s="1" t="s">
        <v>3567</v>
      </c>
      <c r="C60816" t="s">
        <v>131</v>
      </c>
      <c r="D60816" s="1" t="s">
        <v>2795</v>
      </c>
      <c r="E60816" s="1" t="s">
        <v>3568</v>
      </c>
      <c r="F60816" s="1" t="s">
        <v>3569</v>
      </c>
      <c r="G60816">
        <v>0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 s="2">
        <v>42011</v>
      </c>
      <c r="N60816" s="2"/>
      <c r="O60816">
        <v>2015</v>
      </c>
      <c r="P60816">
        <v>0</v>
      </c>
    </row>
    <row r="60817" spans="1:16" x14ac:dyDescent="0.25">
      <c r="A60817" s="1" t="s">
        <v>16</v>
      </c>
      <c r="B60817" s="1" t="s">
        <v>3567</v>
      </c>
      <c r="C60817" t="s">
        <v>18</v>
      </c>
      <c r="D60817" s="1" t="s">
        <v>2795</v>
      </c>
      <c r="E60817" s="1" t="s">
        <v>3568</v>
      </c>
      <c r="F60817" s="1" t="s">
        <v>3569</v>
      </c>
      <c r="G60817">
        <v>0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 s="2">
        <v>42011</v>
      </c>
      <c r="N60817" s="2"/>
      <c r="O60817">
        <v>2015</v>
      </c>
      <c r="P60817">
        <v>0</v>
      </c>
    </row>
    <row r="60818" spans="1:16" x14ac:dyDescent="0.25">
      <c r="A60818" s="1" t="s">
        <v>70186</v>
      </c>
      <c r="B60818" s="1" t="s">
        <v>70187</v>
      </c>
      <c r="C60818" t="s">
        <v>127</v>
      </c>
      <c r="D60818" s="1" t="s">
        <v>2717</v>
      </c>
      <c r="E60818" s="1" t="s">
        <v>2894</v>
      </c>
      <c r="F60818" s="1" t="s">
        <v>11593</v>
      </c>
      <c r="G60818">
        <v>0</v>
      </c>
      <c r="H60818">
        <v>0.08</v>
      </c>
      <c r="I60818">
        <v>7.0000000000000007E-2</v>
      </c>
      <c r="J60818">
        <v>0</v>
      </c>
      <c r="K60818">
        <v>0</v>
      </c>
      <c r="L60818">
        <v>0.01</v>
      </c>
      <c r="M60818" s="2">
        <v>39035</v>
      </c>
      <c r="N60818" s="2"/>
      <c r="O60818">
        <v>2006</v>
      </c>
      <c r="P60818">
        <v>0</v>
      </c>
    </row>
    <row r="60819" spans="1:16" x14ac:dyDescent="0.25">
      <c r="A60819" s="1" t="s">
        <v>68965</v>
      </c>
      <c r="B60819" s="1" t="s">
        <v>68966</v>
      </c>
      <c r="C60819" t="s">
        <v>134</v>
      </c>
      <c r="D60819" s="1" t="s">
        <v>2795</v>
      </c>
      <c r="E60819" s="1" t="s">
        <v>2894</v>
      </c>
      <c r="F60819" s="1" t="s">
        <v>627</v>
      </c>
      <c r="G60819">
        <v>0</v>
      </c>
      <c r="H60819">
        <v>0.11</v>
      </c>
      <c r="I60819">
        <v>0.09</v>
      </c>
      <c r="J60819">
        <v>0</v>
      </c>
      <c r="K60819">
        <v>0.02</v>
      </c>
      <c r="L60819">
        <v>0.01</v>
      </c>
      <c r="M60819" s="2">
        <v>39693</v>
      </c>
      <c r="N60819" s="2"/>
      <c r="O60819">
        <v>2008</v>
      </c>
      <c r="P60819">
        <v>0</v>
      </c>
    </row>
    <row r="60820" spans="1:16" x14ac:dyDescent="0.25">
      <c r="A60820" s="1" t="s">
        <v>84418</v>
      </c>
      <c r="B60820" s="1" t="s">
        <v>84419</v>
      </c>
      <c r="C60820" t="s">
        <v>174</v>
      </c>
      <c r="D60820" s="1" t="s">
        <v>2785</v>
      </c>
      <c r="E60820" s="1" t="s">
        <v>1558</v>
      </c>
      <c r="F60820" s="1" t="s">
        <v>20759</v>
      </c>
      <c r="G60820">
        <v>0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 s="2">
        <v>43620</v>
      </c>
      <c r="N60820" s="2">
        <v>43559</v>
      </c>
      <c r="O60820">
        <v>2019</v>
      </c>
      <c r="P60820">
        <v>2019</v>
      </c>
    </row>
    <row r="60821" spans="1:16" x14ac:dyDescent="0.25">
      <c r="A60821" s="1" t="s">
        <v>86017</v>
      </c>
      <c r="B60821" s="1" t="s">
        <v>84419</v>
      </c>
      <c r="C60821" t="s">
        <v>148</v>
      </c>
      <c r="D60821" s="1" t="s">
        <v>2785</v>
      </c>
      <c r="E60821" s="1" t="s">
        <v>1558</v>
      </c>
      <c r="F60821" s="1" t="s">
        <v>20759</v>
      </c>
      <c r="G60821">
        <v>0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 s="2">
        <v>43620</v>
      </c>
      <c r="N60821" s="2">
        <v>43559</v>
      </c>
      <c r="O60821">
        <v>2019</v>
      </c>
      <c r="P60821">
        <v>2019</v>
      </c>
    </row>
    <row r="60822" spans="1:16" x14ac:dyDescent="0.25">
      <c r="A60822" s="1" t="s">
        <v>92584</v>
      </c>
      <c r="B60822" s="1" t="s">
        <v>84419</v>
      </c>
      <c r="C60822" t="s">
        <v>18</v>
      </c>
      <c r="D60822" s="1" t="s">
        <v>2785</v>
      </c>
      <c r="E60822" s="1" t="s">
        <v>1558</v>
      </c>
      <c r="F60822" s="1" t="s">
        <v>20759</v>
      </c>
      <c r="G60822">
        <v>0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 s="2">
        <v>43620</v>
      </c>
      <c r="N60822" s="2">
        <v>43559</v>
      </c>
      <c r="O60822">
        <v>2019</v>
      </c>
      <c r="P60822">
        <v>2019</v>
      </c>
    </row>
    <row r="60823" spans="1:16" x14ac:dyDescent="0.25">
      <c r="A60823" s="1" t="s">
        <v>73603</v>
      </c>
      <c r="B60823" s="1" t="s">
        <v>73604</v>
      </c>
      <c r="C60823" t="s">
        <v>384</v>
      </c>
      <c r="D60823" s="1" t="s">
        <v>2795</v>
      </c>
      <c r="E60823" s="1" t="s">
        <v>527</v>
      </c>
      <c r="F60823" s="1" t="s">
        <v>2732</v>
      </c>
      <c r="G60823">
        <v>0</v>
      </c>
      <c r="H60823">
        <v>0.04</v>
      </c>
      <c r="I60823">
        <v>0.02</v>
      </c>
      <c r="J60823">
        <v>0</v>
      </c>
      <c r="K60823">
        <v>0.01</v>
      </c>
      <c r="L60823">
        <v>0</v>
      </c>
      <c r="M60823" s="2">
        <v>35892</v>
      </c>
      <c r="N60823" s="2"/>
      <c r="O60823">
        <v>1998</v>
      </c>
      <c r="P60823">
        <v>0</v>
      </c>
    </row>
    <row r="60824" spans="1:16" x14ac:dyDescent="0.25">
      <c r="A60824" s="1" t="s">
        <v>86975</v>
      </c>
      <c r="B60824" s="1" t="s">
        <v>86976</v>
      </c>
      <c r="C60824" t="s">
        <v>80103</v>
      </c>
      <c r="D60824" s="1" t="s">
        <v>2717</v>
      </c>
      <c r="E60824" s="1" t="s">
        <v>4032</v>
      </c>
      <c r="F60824" s="1" t="s">
        <v>4032</v>
      </c>
      <c r="G60824">
        <v>0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 s="2">
        <v>42300</v>
      </c>
      <c r="N60824" s="2">
        <v>44217</v>
      </c>
      <c r="O60824">
        <v>2015</v>
      </c>
      <c r="P60824">
        <v>2021</v>
      </c>
    </row>
    <row r="60825" spans="1:16" x14ac:dyDescent="0.25">
      <c r="A60825" s="1" t="s">
        <v>57871</v>
      </c>
      <c r="B60825" s="1" t="s">
        <v>57872</v>
      </c>
      <c r="C60825" t="s">
        <v>18</v>
      </c>
      <c r="D60825" s="1" t="s">
        <v>2795</v>
      </c>
      <c r="E60825" s="1" t="s">
        <v>2894</v>
      </c>
      <c r="F60825" s="1" t="s">
        <v>40417</v>
      </c>
      <c r="G60825">
        <v>0</v>
      </c>
      <c r="H60825">
        <v>0.03</v>
      </c>
      <c r="I60825">
        <v>0</v>
      </c>
      <c r="J60825">
        <v>0</v>
      </c>
      <c r="K60825">
        <v>0.02</v>
      </c>
      <c r="L60825">
        <v>0</v>
      </c>
      <c r="M60825" s="2">
        <v>39035</v>
      </c>
      <c r="N60825" s="2"/>
      <c r="O60825">
        <v>2006</v>
      </c>
      <c r="P60825">
        <v>0</v>
      </c>
    </row>
    <row r="60826" spans="1:16" x14ac:dyDescent="0.25">
      <c r="A60826" s="1" t="s">
        <v>58140</v>
      </c>
      <c r="B60826" s="1" t="s">
        <v>103856</v>
      </c>
      <c r="C60826" t="s">
        <v>18</v>
      </c>
      <c r="D60826" s="1" t="s">
        <v>2795</v>
      </c>
      <c r="E60826" s="1" t="s">
        <v>2894</v>
      </c>
      <c r="F60826" s="1" t="s">
        <v>40417</v>
      </c>
      <c r="G60826">
        <v>0</v>
      </c>
      <c r="H60826">
        <v>0.01</v>
      </c>
      <c r="I60826">
        <v>0</v>
      </c>
      <c r="J60826">
        <v>0</v>
      </c>
      <c r="K60826">
        <v>0.01</v>
      </c>
      <c r="L60826">
        <v>0</v>
      </c>
      <c r="M60826" s="2">
        <v>39693</v>
      </c>
      <c r="N60826" s="2"/>
      <c r="O60826">
        <v>2008</v>
      </c>
      <c r="P60826">
        <v>0</v>
      </c>
    </row>
    <row r="60827" spans="1:16" x14ac:dyDescent="0.25">
      <c r="A60827" s="1" t="s">
        <v>68277</v>
      </c>
      <c r="B60827" s="1" t="s">
        <v>41683</v>
      </c>
      <c r="C60827" t="s">
        <v>384</v>
      </c>
      <c r="D60827" s="1" t="s">
        <v>2795</v>
      </c>
      <c r="E60827" s="1" t="s">
        <v>4407</v>
      </c>
      <c r="F60827" s="1" t="s">
        <v>2732</v>
      </c>
      <c r="G60827">
        <v>0</v>
      </c>
      <c r="H60827">
        <v>0.19</v>
      </c>
      <c r="I60827">
        <v>0.11</v>
      </c>
      <c r="J60827">
        <v>0</v>
      </c>
      <c r="K60827">
        <v>7.0000000000000007E-2</v>
      </c>
      <c r="L60827">
        <v>0.01</v>
      </c>
      <c r="M60827" s="2">
        <v>35370</v>
      </c>
      <c r="N60827" s="2"/>
      <c r="O60827">
        <v>1996</v>
      </c>
      <c r="P60827">
        <v>0</v>
      </c>
    </row>
    <row r="60828" spans="1:16" x14ac:dyDescent="0.25">
      <c r="A60828" s="1" t="s">
        <v>41682</v>
      </c>
      <c r="B60828" s="1" t="s">
        <v>41683</v>
      </c>
      <c r="C60828" t="s">
        <v>18</v>
      </c>
      <c r="D60828" s="1" t="s">
        <v>2795</v>
      </c>
      <c r="E60828" s="1" t="s">
        <v>3414</v>
      </c>
      <c r="F60828" s="1" t="s">
        <v>3414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 s="2">
        <v>35014</v>
      </c>
      <c r="N60828" s="2"/>
      <c r="O60828">
        <v>1995</v>
      </c>
      <c r="P60828">
        <v>0</v>
      </c>
    </row>
    <row r="60829" spans="1:16" x14ac:dyDescent="0.25">
      <c r="A60829" s="1" t="s">
        <v>74066</v>
      </c>
      <c r="B60829" s="1" t="s">
        <v>104601</v>
      </c>
      <c r="C60829" t="s">
        <v>148</v>
      </c>
      <c r="D60829" s="1" t="s">
        <v>2717</v>
      </c>
      <c r="E60829" s="1" t="s">
        <v>2732</v>
      </c>
      <c r="F60829" s="1" t="s">
        <v>4032</v>
      </c>
      <c r="G60829">
        <v>0</v>
      </c>
      <c r="H60829">
        <v>7.0000000000000007E-2</v>
      </c>
      <c r="I60829">
        <v>0.03</v>
      </c>
      <c r="J60829">
        <v>0</v>
      </c>
      <c r="K60829">
        <v>0.03</v>
      </c>
      <c r="L60829">
        <v>0.01</v>
      </c>
      <c r="M60829" s="2">
        <v>42647</v>
      </c>
      <c r="N60829" s="2">
        <v>43323</v>
      </c>
      <c r="O60829">
        <v>2016</v>
      </c>
      <c r="P60829">
        <v>2018</v>
      </c>
    </row>
    <row r="60830" spans="1:16" x14ac:dyDescent="0.25">
      <c r="A60830" s="1" t="s">
        <v>77925</v>
      </c>
      <c r="B60830" s="1" t="s">
        <v>104601</v>
      </c>
      <c r="C60830" t="s">
        <v>174</v>
      </c>
      <c r="D60830" s="1" t="s">
        <v>2717</v>
      </c>
      <c r="E60830" s="1" t="s">
        <v>2732</v>
      </c>
      <c r="F60830" s="1" t="s">
        <v>4032</v>
      </c>
      <c r="G60830">
        <v>0</v>
      </c>
      <c r="H60830">
        <v>0.03</v>
      </c>
      <c r="I60830">
        <v>0.03</v>
      </c>
      <c r="J60830">
        <v>0</v>
      </c>
      <c r="K60830">
        <v>0</v>
      </c>
      <c r="L60830">
        <v>0</v>
      </c>
      <c r="M60830" s="2">
        <v>42647</v>
      </c>
      <c r="N60830" s="2">
        <v>43323</v>
      </c>
      <c r="O60830">
        <v>2016</v>
      </c>
      <c r="P60830">
        <v>2018</v>
      </c>
    </row>
    <row r="60831" spans="1:16" x14ac:dyDescent="0.25">
      <c r="A60831" s="1" t="s">
        <v>90125</v>
      </c>
      <c r="B60831" s="1" t="s">
        <v>104601</v>
      </c>
      <c r="C60831" t="s">
        <v>18</v>
      </c>
      <c r="D60831" s="1" t="s">
        <v>2717</v>
      </c>
      <c r="E60831" s="1" t="s">
        <v>2732</v>
      </c>
      <c r="F60831" s="1" t="s">
        <v>4032</v>
      </c>
      <c r="G60831">
        <v>0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 s="2">
        <v>42647</v>
      </c>
      <c r="N60831" s="2">
        <v>43323</v>
      </c>
      <c r="O60831">
        <v>2016</v>
      </c>
      <c r="P60831">
        <v>2018</v>
      </c>
    </row>
    <row r="60832" spans="1:16" x14ac:dyDescent="0.25">
      <c r="A60832" s="1" t="s">
        <v>81660</v>
      </c>
      <c r="B60832" s="1" t="s">
        <v>81661</v>
      </c>
      <c r="C60832" t="s">
        <v>81647</v>
      </c>
      <c r="D60832" s="1" t="s">
        <v>2717</v>
      </c>
      <c r="E60832" s="1" t="s">
        <v>4032</v>
      </c>
      <c r="F60832" s="1" t="s">
        <v>4032</v>
      </c>
      <c r="G60832">
        <v>0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 s="2">
        <v>42300</v>
      </c>
      <c r="N60832" s="2">
        <v>43894</v>
      </c>
      <c r="O60832">
        <v>2015</v>
      </c>
      <c r="P60832">
        <v>2020</v>
      </c>
    </row>
    <row r="60833" spans="1:16" x14ac:dyDescent="0.25">
      <c r="A60833" s="1" t="s">
        <v>86966</v>
      </c>
      <c r="B60833" s="1" t="s">
        <v>86967</v>
      </c>
      <c r="C60833" t="s">
        <v>80103</v>
      </c>
      <c r="D60833" s="1" t="s">
        <v>2717</v>
      </c>
      <c r="E60833" s="1" t="s">
        <v>4032</v>
      </c>
      <c r="F60833" s="1" t="s">
        <v>4032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 s="2">
        <v>43167</v>
      </c>
      <c r="N60833" s="2">
        <v>44217</v>
      </c>
      <c r="O60833">
        <v>2018</v>
      </c>
      <c r="P60833">
        <v>2021</v>
      </c>
    </row>
    <row r="60834" spans="1:16" x14ac:dyDescent="0.25">
      <c r="A60834" s="1" t="s">
        <v>98790</v>
      </c>
      <c r="B60834" s="1" t="s">
        <v>86967</v>
      </c>
      <c r="C60834" t="s">
        <v>18</v>
      </c>
      <c r="D60834" s="1" t="s">
        <v>2717</v>
      </c>
      <c r="E60834" s="1" t="s">
        <v>20</v>
      </c>
      <c r="F60834" s="1" t="s">
        <v>5783</v>
      </c>
      <c r="G60834">
        <v>0</v>
      </c>
      <c r="H60834">
        <v>0</v>
      </c>
      <c r="I60834">
        <v>0</v>
      </c>
      <c r="J60834">
        <v>0</v>
      </c>
      <c r="K60834">
        <v>0</v>
      </c>
      <c r="L60834">
        <v>0</v>
      </c>
      <c r="M60834" s="2"/>
      <c r="N60834" s="2">
        <v>43626</v>
      </c>
      <c r="O60834">
        <v>0</v>
      </c>
      <c r="P60834">
        <v>2019</v>
      </c>
    </row>
    <row r="60835" spans="1:16" x14ac:dyDescent="0.25">
      <c r="A60835" s="1" t="s">
        <v>16</v>
      </c>
      <c r="B60835" s="1" t="s">
        <v>86967</v>
      </c>
      <c r="C60835" t="s">
        <v>174</v>
      </c>
      <c r="D60835" s="1" t="s">
        <v>2717</v>
      </c>
      <c r="E60835" s="1" t="s">
        <v>20</v>
      </c>
      <c r="F60835" s="1" t="s">
        <v>5783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 s="2"/>
      <c r="N60835" s="2">
        <v>43626</v>
      </c>
      <c r="O60835">
        <v>0</v>
      </c>
      <c r="P60835">
        <v>2019</v>
      </c>
    </row>
    <row r="60836" spans="1:16" x14ac:dyDescent="0.25">
      <c r="A60836" s="1" t="s">
        <v>16</v>
      </c>
      <c r="B60836" s="1" t="s">
        <v>86967</v>
      </c>
      <c r="C60836" t="s">
        <v>148</v>
      </c>
      <c r="D60836" s="1" t="s">
        <v>2717</v>
      </c>
      <c r="E60836" s="1" t="s">
        <v>20</v>
      </c>
      <c r="F60836" s="1" t="s">
        <v>5783</v>
      </c>
      <c r="G60836">
        <v>0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 s="2"/>
      <c r="N60836" s="2">
        <v>43626</v>
      </c>
      <c r="O60836">
        <v>0</v>
      </c>
      <c r="P60836">
        <v>2019</v>
      </c>
    </row>
    <row r="60837" spans="1:16" x14ac:dyDescent="0.25">
      <c r="A60837" s="1" t="s">
        <v>61928</v>
      </c>
      <c r="B60837" s="1" t="s">
        <v>22553</v>
      </c>
      <c r="C60837" t="s">
        <v>175</v>
      </c>
      <c r="D60837" s="1" t="s">
        <v>2791</v>
      </c>
      <c r="E60837" s="1" t="s">
        <v>816</v>
      </c>
      <c r="F60837" s="1" t="s">
        <v>22554</v>
      </c>
      <c r="G60837">
        <v>8.4</v>
      </c>
      <c r="H60837">
        <v>1.06</v>
      </c>
      <c r="I60837">
        <v>0.49</v>
      </c>
      <c r="J60837">
        <v>0</v>
      </c>
      <c r="K60837">
        <v>0.39</v>
      </c>
      <c r="L60837">
        <v>0.17</v>
      </c>
      <c r="M60837" s="2">
        <v>39322</v>
      </c>
      <c r="N60837" s="2"/>
      <c r="O60837">
        <v>2007</v>
      </c>
      <c r="P60837">
        <v>0</v>
      </c>
    </row>
    <row r="60838" spans="1:16" x14ac:dyDescent="0.25">
      <c r="A60838" s="1" t="s">
        <v>64899</v>
      </c>
      <c r="B60838" s="1" t="s">
        <v>22553</v>
      </c>
      <c r="C60838" t="s">
        <v>384</v>
      </c>
      <c r="D60838" s="1" t="s">
        <v>2793</v>
      </c>
      <c r="E60838" s="1" t="s">
        <v>816</v>
      </c>
      <c r="F60838" s="1" t="s">
        <v>7508</v>
      </c>
      <c r="G60838">
        <v>0</v>
      </c>
      <c r="H60838">
        <v>0.46</v>
      </c>
      <c r="I60838">
        <v>0.25</v>
      </c>
      <c r="J60838">
        <v>0</v>
      </c>
      <c r="K60838">
        <v>0.17</v>
      </c>
      <c r="L60838">
        <v>0.03</v>
      </c>
      <c r="M60838" s="2">
        <v>35013</v>
      </c>
      <c r="N60838" s="2"/>
      <c r="O60838">
        <v>1995</v>
      </c>
      <c r="P60838">
        <v>0</v>
      </c>
    </row>
    <row r="60839" spans="1:16" x14ac:dyDescent="0.25">
      <c r="A60839" s="1" t="s">
        <v>22552</v>
      </c>
      <c r="B60839" s="1" t="s">
        <v>22553</v>
      </c>
      <c r="C60839" t="s">
        <v>2903</v>
      </c>
      <c r="D60839" s="1" t="s">
        <v>2791</v>
      </c>
      <c r="E60839" s="1" t="s">
        <v>816</v>
      </c>
      <c r="F60839" s="1" t="s">
        <v>22554</v>
      </c>
      <c r="G60839">
        <v>0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 s="2">
        <v>39322</v>
      </c>
      <c r="N60839" s="2"/>
      <c r="O60839">
        <v>2007</v>
      </c>
      <c r="P60839">
        <v>0</v>
      </c>
    </row>
    <row r="60840" spans="1:16" x14ac:dyDescent="0.25">
      <c r="A60840" s="1" t="s">
        <v>7506</v>
      </c>
      <c r="B60840" s="1" t="s">
        <v>7507</v>
      </c>
      <c r="C60840" t="s">
        <v>2903</v>
      </c>
      <c r="D60840" s="1" t="s">
        <v>2793</v>
      </c>
      <c r="E60840" s="1" t="s">
        <v>816</v>
      </c>
      <c r="F60840" s="1" t="s">
        <v>7508</v>
      </c>
      <c r="G60840">
        <v>0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 s="2">
        <v>39435</v>
      </c>
      <c r="N60840" s="2"/>
      <c r="O60840">
        <v>2007</v>
      </c>
      <c r="P60840">
        <v>0</v>
      </c>
    </row>
    <row r="60841" spans="1:16" x14ac:dyDescent="0.25">
      <c r="A60841" s="1" t="s">
        <v>16</v>
      </c>
      <c r="B60841" s="1" t="s">
        <v>5490</v>
      </c>
      <c r="C60841" t="s">
        <v>134</v>
      </c>
      <c r="D60841" s="1" t="s">
        <v>2791</v>
      </c>
      <c r="E60841" s="1" t="s">
        <v>20</v>
      </c>
      <c r="F60841" s="1" t="s">
        <v>512</v>
      </c>
      <c r="G60841">
        <v>0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 s="2"/>
      <c r="N60841" s="2"/>
      <c r="O60841">
        <v>0</v>
      </c>
      <c r="P60841">
        <v>0</v>
      </c>
    </row>
    <row r="60842" spans="1:16" x14ac:dyDescent="0.25">
      <c r="A60842" s="1" t="s">
        <v>16</v>
      </c>
      <c r="B60842" s="1" t="s">
        <v>5490</v>
      </c>
      <c r="C60842" t="s">
        <v>18</v>
      </c>
      <c r="D60842" s="1" t="s">
        <v>2791</v>
      </c>
      <c r="E60842" s="1" t="s">
        <v>20</v>
      </c>
      <c r="F60842" s="1" t="s">
        <v>512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 s="2"/>
      <c r="N60842" s="2"/>
      <c r="O60842">
        <v>0</v>
      </c>
      <c r="P60842">
        <v>0</v>
      </c>
    </row>
    <row r="60843" spans="1:16" x14ac:dyDescent="0.25">
      <c r="A60843" s="1" t="s">
        <v>81814</v>
      </c>
      <c r="B60843" s="1" t="s">
        <v>81815</v>
      </c>
      <c r="C60843" t="s">
        <v>81647</v>
      </c>
      <c r="D60843" s="1" t="s">
        <v>3177</v>
      </c>
      <c r="E60843" s="1" t="s">
        <v>477</v>
      </c>
      <c r="F60843" s="1" t="s">
        <v>477</v>
      </c>
      <c r="G60843">
        <v>0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 s="2">
        <v>34406</v>
      </c>
      <c r="N60843" s="2">
        <v>43883</v>
      </c>
      <c r="O60843">
        <v>1994</v>
      </c>
      <c r="P60843">
        <v>2020</v>
      </c>
    </row>
    <row r="60844" spans="1:16" x14ac:dyDescent="0.25">
      <c r="A60844" s="1" t="s">
        <v>19428</v>
      </c>
      <c r="B60844" s="1" t="s">
        <v>19429</v>
      </c>
      <c r="C60844" t="s">
        <v>573</v>
      </c>
      <c r="D60844" s="1" t="s">
        <v>2781</v>
      </c>
      <c r="E60844" s="1" t="s">
        <v>477</v>
      </c>
      <c r="F60844" s="1" t="s">
        <v>2291</v>
      </c>
      <c r="G60844">
        <v>0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 s="2">
        <v>34639</v>
      </c>
      <c r="N60844" s="2"/>
      <c r="O60844">
        <v>1994</v>
      </c>
      <c r="P60844">
        <v>0</v>
      </c>
    </row>
    <row r="60845" spans="1:16" x14ac:dyDescent="0.25">
      <c r="A60845" s="1" t="s">
        <v>21895</v>
      </c>
      <c r="B60845" s="1" t="s">
        <v>21896</v>
      </c>
      <c r="C60845" t="s">
        <v>573</v>
      </c>
      <c r="D60845" s="1" t="s">
        <v>3177</v>
      </c>
      <c r="E60845" s="1" t="s">
        <v>477</v>
      </c>
      <c r="F60845" s="1" t="s">
        <v>8371</v>
      </c>
      <c r="G60845">
        <v>0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 s="2">
        <v>36647</v>
      </c>
      <c r="N60845" s="2"/>
      <c r="O60845">
        <v>2000</v>
      </c>
      <c r="P60845">
        <v>0</v>
      </c>
    </row>
    <row r="60846" spans="1:16" x14ac:dyDescent="0.25">
      <c r="A60846" s="1" t="s">
        <v>16</v>
      </c>
      <c r="B60846" s="1" t="s">
        <v>21896</v>
      </c>
      <c r="C60846" t="s">
        <v>2870</v>
      </c>
      <c r="D60846" s="1" t="s">
        <v>3177</v>
      </c>
      <c r="E60846" s="1" t="s">
        <v>477</v>
      </c>
      <c r="F60846" s="1" t="s">
        <v>477</v>
      </c>
      <c r="G60846">
        <v>0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 s="2">
        <v>41249</v>
      </c>
      <c r="N60846" s="2">
        <v>44506</v>
      </c>
      <c r="O60846">
        <v>2012</v>
      </c>
      <c r="P60846">
        <v>2021</v>
      </c>
    </row>
    <row r="60847" spans="1:16" x14ac:dyDescent="0.25">
      <c r="A60847" s="1" t="s">
        <v>16</v>
      </c>
      <c r="B60847" s="1" t="s">
        <v>2457</v>
      </c>
      <c r="C60847" t="s">
        <v>239</v>
      </c>
      <c r="D60847" s="1" t="s">
        <v>19</v>
      </c>
      <c r="E60847" s="1" t="s">
        <v>477</v>
      </c>
      <c r="F60847" s="1" t="s">
        <v>20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 s="2">
        <v>41767</v>
      </c>
      <c r="N60847" s="2"/>
      <c r="O60847">
        <v>2014</v>
      </c>
      <c r="P60847">
        <v>0</v>
      </c>
    </row>
    <row r="60848" spans="1:16" x14ac:dyDescent="0.25">
      <c r="A60848" s="1" t="s">
        <v>20137</v>
      </c>
      <c r="B60848" s="1" t="s">
        <v>2457</v>
      </c>
      <c r="C60848" t="s">
        <v>476</v>
      </c>
      <c r="D60848" s="1" t="s">
        <v>3177</v>
      </c>
      <c r="E60848" s="1" t="s">
        <v>477</v>
      </c>
      <c r="F60848" s="1" t="s">
        <v>8371</v>
      </c>
      <c r="G60848">
        <v>0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 s="2">
        <v>37213</v>
      </c>
      <c r="N60848" s="2"/>
      <c r="O60848">
        <v>2001</v>
      </c>
      <c r="P60848">
        <v>0</v>
      </c>
    </row>
    <row r="60849" spans="1:16" x14ac:dyDescent="0.25">
      <c r="A60849" s="1" t="s">
        <v>21897</v>
      </c>
      <c r="B60849" s="1" t="s">
        <v>21898</v>
      </c>
      <c r="C60849" t="s">
        <v>573</v>
      </c>
      <c r="D60849" s="1" t="s">
        <v>3177</v>
      </c>
      <c r="E60849" s="1" t="s">
        <v>477</v>
      </c>
      <c r="F60849" s="1" t="s">
        <v>8371</v>
      </c>
      <c r="G60849">
        <v>0</v>
      </c>
      <c r="H60849">
        <v>0</v>
      </c>
      <c r="I60849">
        <v>0</v>
      </c>
      <c r="J60849">
        <v>0</v>
      </c>
      <c r="K60849">
        <v>0</v>
      </c>
      <c r="L60849">
        <v>0</v>
      </c>
      <c r="M60849" s="2">
        <v>35856</v>
      </c>
      <c r="N60849" s="2"/>
      <c r="O60849">
        <v>1998</v>
      </c>
      <c r="P60849">
        <v>0</v>
      </c>
    </row>
    <row r="60850" spans="1:16" x14ac:dyDescent="0.25">
      <c r="A60850" s="1" t="s">
        <v>16</v>
      </c>
      <c r="B60850" s="1" t="s">
        <v>21898</v>
      </c>
      <c r="C60850" t="s">
        <v>2870</v>
      </c>
      <c r="D60850" s="1" t="s">
        <v>3177</v>
      </c>
      <c r="E60850" s="1" t="s">
        <v>477</v>
      </c>
      <c r="F60850" s="1" t="s">
        <v>477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 s="2">
        <v>41109</v>
      </c>
      <c r="N60850" s="2">
        <v>44506</v>
      </c>
      <c r="O60850">
        <v>2012</v>
      </c>
      <c r="P60850">
        <v>2021</v>
      </c>
    </row>
    <row r="60851" spans="1:16" x14ac:dyDescent="0.25">
      <c r="A60851" s="1" t="s">
        <v>52689</v>
      </c>
      <c r="B60851" s="1" t="s">
        <v>52690</v>
      </c>
      <c r="C60851" t="s">
        <v>573</v>
      </c>
      <c r="D60851" s="1" t="s">
        <v>3177</v>
      </c>
      <c r="E60851" s="1" t="s">
        <v>477</v>
      </c>
      <c r="F60851" s="1" t="s">
        <v>8371</v>
      </c>
      <c r="G60851">
        <v>0</v>
      </c>
      <c r="H60851">
        <v>0.38</v>
      </c>
      <c r="I60851">
        <v>0</v>
      </c>
      <c r="J60851">
        <v>0.38</v>
      </c>
      <c r="K60851">
        <v>0</v>
      </c>
      <c r="L60851">
        <v>0</v>
      </c>
      <c r="M60851" s="2">
        <v>36221</v>
      </c>
      <c r="N60851" s="2"/>
      <c r="O60851">
        <v>1999</v>
      </c>
      <c r="P60851">
        <v>0</v>
      </c>
    </row>
    <row r="60852" spans="1:16" x14ac:dyDescent="0.25">
      <c r="A60852" s="1" t="s">
        <v>51462</v>
      </c>
      <c r="B60852" s="1" t="s">
        <v>51463</v>
      </c>
      <c r="C60852" t="s">
        <v>233</v>
      </c>
      <c r="D60852" s="1" t="s">
        <v>3177</v>
      </c>
      <c r="E60852" s="1" t="s">
        <v>477</v>
      </c>
      <c r="F60852" s="1" t="s">
        <v>51452</v>
      </c>
      <c r="G60852">
        <v>7.3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 s="2">
        <v>39713</v>
      </c>
      <c r="N60852" s="2"/>
      <c r="O60852">
        <v>2008</v>
      </c>
      <c r="P60852">
        <v>0</v>
      </c>
    </row>
    <row r="60853" spans="1:16" x14ac:dyDescent="0.25">
      <c r="A60853" s="1" t="s">
        <v>63754</v>
      </c>
      <c r="B60853" s="1" t="s">
        <v>63755</v>
      </c>
      <c r="C60853" t="s">
        <v>6723</v>
      </c>
      <c r="D60853" s="1" t="s">
        <v>3177</v>
      </c>
      <c r="E60853" s="1" t="s">
        <v>477</v>
      </c>
      <c r="F60853" s="1" t="s">
        <v>5259</v>
      </c>
      <c r="G60853">
        <v>7.5</v>
      </c>
      <c r="H60853">
        <v>0.44</v>
      </c>
      <c r="I60853">
        <v>0.34</v>
      </c>
      <c r="J60853">
        <v>0</v>
      </c>
      <c r="K60853">
        <v>0.09</v>
      </c>
      <c r="L60853">
        <v>0.01</v>
      </c>
      <c r="M60853" s="2">
        <v>37796</v>
      </c>
      <c r="N60853" s="2"/>
      <c r="O60853">
        <v>2003</v>
      </c>
      <c r="P60853">
        <v>0</v>
      </c>
    </row>
    <row r="60854" spans="1:16" x14ac:dyDescent="0.25">
      <c r="A60854" s="1" t="s">
        <v>61172</v>
      </c>
      <c r="B60854" s="1" t="s">
        <v>61173</v>
      </c>
      <c r="C60854" t="s">
        <v>232</v>
      </c>
      <c r="D60854" s="1" t="s">
        <v>3177</v>
      </c>
      <c r="E60854" s="1" t="s">
        <v>477</v>
      </c>
      <c r="F60854" s="1" t="s">
        <v>3885</v>
      </c>
      <c r="G60854">
        <v>0</v>
      </c>
      <c r="H60854">
        <v>0.65</v>
      </c>
      <c r="I60854">
        <v>0.28000000000000003</v>
      </c>
      <c r="J60854">
        <v>0.33</v>
      </c>
      <c r="K60854">
        <v>0.02</v>
      </c>
      <c r="L60854">
        <v>0.03</v>
      </c>
      <c r="M60854" s="2">
        <v>39146</v>
      </c>
      <c r="N60854" s="2"/>
      <c r="O60854">
        <v>2007</v>
      </c>
      <c r="P60854">
        <v>0</v>
      </c>
    </row>
    <row r="60855" spans="1:16" x14ac:dyDescent="0.25">
      <c r="A60855" s="1" t="s">
        <v>19430</v>
      </c>
      <c r="B60855" s="1" t="s">
        <v>100854</v>
      </c>
      <c r="C60855" t="s">
        <v>366</v>
      </c>
      <c r="D60855" s="1" t="s">
        <v>2781</v>
      </c>
      <c r="E60855" s="1" t="s">
        <v>477</v>
      </c>
      <c r="F60855" s="1" t="s">
        <v>477</v>
      </c>
      <c r="G60855">
        <v>0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 s="2">
        <v>34678</v>
      </c>
      <c r="N60855" s="2"/>
      <c r="O60855">
        <v>1994</v>
      </c>
      <c r="P60855">
        <v>0</v>
      </c>
    </row>
    <row r="60856" spans="1:16" x14ac:dyDescent="0.25">
      <c r="A60856" s="1" t="s">
        <v>19431</v>
      </c>
      <c r="B60856" s="1" t="s">
        <v>100854</v>
      </c>
      <c r="C60856" t="s">
        <v>360</v>
      </c>
      <c r="D60856" s="1" t="s">
        <v>2781</v>
      </c>
      <c r="E60856" s="1" t="s">
        <v>477</v>
      </c>
      <c r="F60856" s="1" t="s">
        <v>3309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>
        <v>0</v>
      </c>
      <c r="M60856" s="2">
        <v>34313</v>
      </c>
      <c r="N60856" s="2"/>
      <c r="O60856">
        <v>1993</v>
      </c>
      <c r="P60856">
        <v>0</v>
      </c>
    </row>
    <row r="60857" spans="1:16" x14ac:dyDescent="0.25">
      <c r="A60857" s="1" t="s">
        <v>51498</v>
      </c>
      <c r="B60857" s="1" t="s">
        <v>100854</v>
      </c>
      <c r="C60857" t="s">
        <v>2870</v>
      </c>
      <c r="D60857" s="1" t="s">
        <v>2781</v>
      </c>
      <c r="E60857" s="1" t="s">
        <v>477</v>
      </c>
      <c r="F60857" s="1" t="s">
        <v>477</v>
      </c>
      <c r="G60857">
        <v>7.5</v>
      </c>
      <c r="H60857">
        <v>0</v>
      </c>
      <c r="I60857">
        <v>0</v>
      </c>
      <c r="J60857">
        <v>0</v>
      </c>
      <c r="K60857">
        <v>0</v>
      </c>
      <c r="L60857">
        <v>0</v>
      </c>
      <c r="M60857" s="2">
        <v>39040</v>
      </c>
      <c r="N60857" s="2"/>
      <c r="O60857">
        <v>2006</v>
      </c>
      <c r="P60857">
        <v>0</v>
      </c>
    </row>
    <row r="60858" spans="1:16" x14ac:dyDescent="0.25">
      <c r="A60858" s="1" t="s">
        <v>81797</v>
      </c>
      <c r="B60858" s="1" t="s">
        <v>81798</v>
      </c>
      <c r="C60858" t="s">
        <v>81647</v>
      </c>
      <c r="D60858" s="1" t="s">
        <v>74048</v>
      </c>
      <c r="E60858" s="1" t="s">
        <v>477</v>
      </c>
      <c r="F60858" s="1" t="s">
        <v>477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>
        <v>0</v>
      </c>
      <c r="M60858" s="2">
        <v>37767</v>
      </c>
      <c r="N60858" s="2">
        <v>43883</v>
      </c>
      <c r="O60858">
        <v>2003</v>
      </c>
      <c r="P60858">
        <v>2020</v>
      </c>
    </row>
    <row r="60859" spans="1:16" x14ac:dyDescent="0.25">
      <c r="A60859" s="1" t="s">
        <v>59943</v>
      </c>
      <c r="B60859" s="1" t="s">
        <v>103934</v>
      </c>
      <c r="C60859" t="s">
        <v>232</v>
      </c>
      <c r="D60859" s="1" t="s">
        <v>19</v>
      </c>
      <c r="E60859" s="1" t="s">
        <v>477</v>
      </c>
      <c r="F60859" s="1" t="s">
        <v>3309</v>
      </c>
      <c r="G60859">
        <v>8.3000000000000007</v>
      </c>
      <c r="H60859">
        <v>0.59</v>
      </c>
      <c r="I60859">
        <v>0.17</v>
      </c>
      <c r="J60859">
        <v>0.2</v>
      </c>
      <c r="K60859">
        <v>0.18</v>
      </c>
      <c r="L60859">
        <v>0.04</v>
      </c>
      <c r="M60859" s="2">
        <v>40265</v>
      </c>
      <c r="N60859" s="2"/>
      <c r="O60859">
        <v>2010</v>
      </c>
      <c r="P60859">
        <v>0</v>
      </c>
    </row>
    <row r="60860" spans="1:16" x14ac:dyDescent="0.25">
      <c r="A60860" s="1" t="s">
        <v>36938</v>
      </c>
      <c r="B60860" s="1" t="s">
        <v>102235</v>
      </c>
      <c r="C60860" t="s">
        <v>2925</v>
      </c>
      <c r="D60860" s="1" t="s">
        <v>19</v>
      </c>
      <c r="E60860" s="1" t="s">
        <v>477</v>
      </c>
      <c r="F60860" s="1" t="s">
        <v>3309</v>
      </c>
      <c r="G60860">
        <v>0</v>
      </c>
      <c r="H60860">
        <v>0</v>
      </c>
      <c r="I60860">
        <v>0</v>
      </c>
      <c r="J60860">
        <v>0</v>
      </c>
      <c r="K60860">
        <v>0</v>
      </c>
      <c r="L60860">
        <v>0</v>
      </c>
      <c r="M60860" s="2">
        <v>40266</v>
      </c>
      <c r="N60860" s="2"/>
      <c r="O60860">
        <v>2010</v>
      </c>
      <c r="P60860">
        <v>0</v>
      </c>
    </row>
    <row r="60861" spans="1:16" x14ac:dyDescent="0.25">
      <c r="A60861" s="1" t="s">
        <v>76874</v>
      </c>
      <c r="B60861" s="1" t="s">
        <v>76875</v>
      </c>
      <c r="C60861" t="s">
        <v>162</v>
      </c>
      <c r="D60861" s="1" t="s">
        <v>19</v>
      </c>
      <c r="E60861" s="1" t="s">
        <v>477</v>
      </c>
      <c r="F60861" s="1" t="s">
        <v>3309</v>
      </c>
      <c r="G60861">
        <v>8.1</v>
      </c>
      <c r="H60861">
        <v>0.28000000000000003</v>
      </c>
      <c r="I60861">
        <v>0.11</v>
      </c>
      <c r="J60861">
        <v>0.13</v>
      </c>
      <c r="K60861">
        <v>0.03</v>
      </c>
      <c r="L60861">
        <v>0.01</v>
      </c>
      <c r="M60861" s="2">
        <v>43315</v>
      </c>
      <c r="N60861" s="2">
        <v>43422</v>
      </c>
      <c r="O60861">
        <v>2018</v>
      </c>
      <c r="P60861">
        <v>2018</v>
      </c>
    </row>
    <row r="60862" spans="1:16" x14ac:dyDescent="0.25">
      <c r="A60862" s="1" t="s">
        <v>51479</v>
      </c>
      <c r="B60862" s="1" t="s">
        <v>51480</v>
      </c>
      <c r="C60862" t="s">
        <v>232</v>
      </c>
      <c r="D60862" s="1" t="s">
        <v>2781</v>
      </c>
      <c r="E60862" s="1" t="s">
        <v>477</v>
      </c>
      <c r="F60862" s="1" t="s">
        <v>3309</v>
      </c>
      <c r="G60862">
        <v>7.8</v>
      </c>
      <c r="H60862">
        <v>0</v>
      </c>
      <c r="I60862">
        <v>0</v>
      </c>
      <c r="J60862">
        <v>0</v>
      </c>
      <c r="K60862">
        <v>0</v>
      </c>
      <c r="L60862">
        <v>0</v>
      </c>
      <c r="M60862" s="2">
        <v>38397</v>
      </c>
      <c r="N60862" s="2"/>
      <c r="O60862">
        <v>2005</v>
      </c>
      <c r="P60862">
        <v>0</v>
      </c>
    </row>
    <row r="60863" spans="1:16" x14ac:dyDescent="0.25">
      <c r="A60863" s="1" t="s">
        <v>16</v>
      </c>
      <c r="B60863" s="1" t="s">
        <v>99584</v>
      </c>
      <c r="C60863" t="s">
        <v>239</v>
      </c>
      <c r="D60863" s="1" t="s">
        <v>19</v>
      </c>
      <c r="E60863" s="1" t="s">
        <v>477</v>
      </c>
      <c r="F60863" s="1" t="s">
        <v>20</v>
      </c>
      <c r="G60863">
        <v>0</v>
      </c>
      <c r="H60863">
        <v>0</v>
      </c>
      <c r="I60863">
        <v>0</v>
      </c>
      <c r="J60863">
        <v>0</v>
      </c>
      <c r="K60863">
        <v>0</v>
      </c>
      <c r="L60863">
        <v>0</v>
      </c>
      <c r="M60863" s="2">
        <v>41739</v>
      </c>
      <c r="N60863" s="2"/>
      <c r="O60863">
        <v>2014</v>
      </c>
      <c r="P60863">
        <v>0</v>
      </c>
    </row>
    <row r="60864" spans="1:16" x14ac:dyDescent="0.25">
      <c r="A60864" s="1" t="s">
        <v>19320</v>
      </c>
      <c r="B60864" s="1" t="s">
        <v>99584</v>
      </c>
      <c r="C60864" t="s">
        <v>476</v>
      </c>
      <c r="D60864" s="1" t="s">
        <v>2781</v>
      </c>
      <c r="E60864" s="1" t="s">
        <v>477</v>
      </c>
      <c r="F60864" s="1" t="s">
        <v>8371</v>
      </c>
      <c r="G60864">
        <v>0</v>
      </c>
      <c r="H60864">
        <v>0</v>
      </c>
      <c r="I60864">
        <v>0</v>
      </c>
      <c r="J60864">
        <v>0</v>
      </c>
      <c r="K60864">
        <v>0</v>
      </c>
      <c r="L60864">
        <v>0</v>
      </c>
      <c r="M60864" s="2">
        <v>37762</v>
      </c>
      <c r="N60864" s="2"/>
      <c r="O60864">
        <v>2003</v>
      </c>
      <c r="P60864">
        <v>0</v>
      </c>
    </row>
    <row r="60865" spans="1:16" x14ac:dyDescent="0.25">
      <c r="A60865" s="1" t="s">
        <v>16</v>
      </c>
      <c r="B60865" s="1" t="s">
        <v>99584</v>
      </c>
      <c r="C60865" t="s">
        <v>162</v>
      </c>
      <c r="D60865" s="1" t="s">
        <v>19</v>
      </c>
      <c r="E60865" s="1" t="s">
        <v>20</v>
      </c>
      <c r="F60865" s="1" t="s">
        <v>477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 s="2"/>
      <c r="N60865" s="2">
        <v>43137</v>
      </c>
      <c r="O60865">
        <v>0</v>
      </c>
      <c r="P60865">
        <v>2018</v>
      </c>
    </row>
    <row r="60866" spans="1:16" x14ac:dyDescent="0.25">
      <c r="A60866" s="1" t="s">
        <v>61433</v>
      </c>
      <c r="B60866" s="1" t="s">
        <v>103997</v>
      </c>
      <c r="C60866" t="s">
        <v>6723</v>
      </c>
      <c r="D60866" s="1" t="s">
        <v>2781</v>
      </c>
      <c r="E60866" s="1" t="s">
        <v>477</v>
      </c>
      <c r="F60866" s="1" t="s">
        <v>8371</v>
      </c>
      <c r="G60866">
        <v>0</v>
      </c>
      <c r="H60866">
        <v>0.71</v>
      </c>
      <c r="I60866">
        <v>0.2</v>
      </c>
      <c r="J60866">
        <v>0.44</v>
      </c>
      <c r="K60866">
        <v>0.05</v>
      </c>
      <c r="L60866">
        <v>0.02</v>
      </c>
      <c r="M60866" s="2">
        <v>38083</v>
      </c>
      <c r="N60866" s="2"/>
      <c r="O60866">
        <v>2004</v>
      </c>
      <c r="P60866">
        <v>0</v>
      </c>
    </row>
    <row r="60867" spans="1:16" x14ac:dyDescent="0.25">
      <c r="A60867" s="1" t="s">
        <v>87798</v>
      </c>
      <c r="B60867" s="1" t="s">
        <v>87799</v>
      </c>
      <c r="C60867" t="s">
        <v>31969</v>
      </c>
      <c r="D60867" s="1" t="s">
        <v>74048</v>
      </c>
      <c r="E60867" s="1" t="s">
        <v>477</v>
      </c>
      <c r="F60867" s="1" t="s">
        <v>477</v>
      </c>
      <c r="G60867">
        <v>0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 s="2">
        <v>44449</v>
      </c>
      <c r="N60867" s="2">
        <v>44363</v>
      </c>
      <c r="O60867">
        <v>2021</v>
      </c>
      <c r="P60867">
        <v>2021</v>
      </c>
    </row>
    <row r="60868" spans="1:16" x14ac:dyDescent="0.25">
      <c r="A60868" s="1" t="s">
        <v>96074</v>
      </c>
      <c r="B60868" s="1" t="s">
        <v>96075</v>
      </c>
      <c r="C60868" t="s">
        <v>31969</v>
      </c>
      <c r="D60868" s="1" t="s">
        <v>74048</v>
      </c>
      <c r="E60868" s="1" t="s">
        <v>20</v>
      </c>
      <c r="F60868" s="1" t="s">
        <v>477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>
        <v>0</v>
      </c>
      <c r="M60868" s="2"/>
      <c r="N60868" s="2">
        <v>45098</v>
      </c>
      <c r="O60868">
        <v>0</v>
      </c>
      <c r="P60868">
        <v>2023</v>
      </c>
    </row>
    <row r="60869" spans="1:16" x14ac:dyDescent="0.25">
      <c r="A60869" s="1" t="s">
        <v>51481</v>
      </c>
      <c r="B60869" s="1" t="s">
        <v>51482</v>
      </c>
      <c r="C60869" t="s">
        <v>233</v>
      </c>
      <c r="D60869" s="1" t="s">
        <v>2781</v>
      </c>
      <c r="E60869" s="1" t="s">
        <v>477</v>
      </c>
      <c r="F60869" s="1" t="s">
        <v>3309</v>
      </c>
      <c r="G60869">
        <v>8.1999999999999993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 s="2">
        <v>39097</v>
      </c>
      <c r="N60869" s="2"/>
      <c r="O60869">
        <v>2007</v>
      </c>
      <c r="P60869">
        <v>0</v>
      </c>
    </row>
    <row r="60870" spans="1:16" x14ac:dyDescent="0.25">
      <c r="A60870" s="1" t="s">
        <v>35351</v>
      </c>
      <c r="B60870" s="1" t="s">
        <v>35352</v>
      </c>
      <c r="C60870" t="s">
        <v>3774</v>
      </c>
      <c r="D60870" s="1" t="s">
        <v>19</v>
      </c>
      <c r="E60870" s="1" t="s">
        <v>477</v>
      </c>
      <c r="F60870" s="1" t="s">
        <v>3309</v>
      </c>
      <c r="G60870">
        <v>0</v>
      </c>
      <c r="H60870">
        <v>0</v>
      </c>
      <c r="I60870">
        <v>0</v>
      </c>
      <c r="J60870">
        <v>0</v>
      </c>
      <c r="K60870">
        <v>0</v>
      </c>
      <c r="L60870">
        <v>0</v>
      </c>
      <c r="M60870" s="2">
        <v>39908</v>
      </c>
      <c r="N60870" s="2"/>
      <c r="O60870">
        <v>2009</v>
      </c>
      <c r="P60870">
        <v>0</v>
      </c>
    </row>
    <row r="60871" spans="1:16" x14ac:dyDescent="0.25">
      <c r="A60871" s="1" t="s">
        <v>61431</v>
      </c>
      <c r="B60871" s="1" t="s">
        <v>61432</v>
      </c>
      <c r="C60871" t="s">
        <v>476</v>
      </c>
      <c r="D60871" s="1" t="s">
        <v>2781</v>
      </c>
      <c r="E60871" s="1" t="s">
        <v>477</v>
      </c>
      <c r="F60871" s="1" t="s">
        <v>3309</v>
      </c>
      <c r="G60871">
        <v>0</v>
      </c>
      <c r="H60871">
        <v>0.74</v>
      </c>
      <c r="I60871">
        <v>0.16</v>
      </c>
      <c r="J60871">
        <v>0.5</v>
      </c>
      <c r="K60871">
        <v>0.06</v>
      </c>
      <c r="L60871">
        <v>0.02</v>
      </c>
      <c r="M60871" s="2">
        <v>38495</v>
      </c>
      <c r="N60871" s="2"/>
      <c r="O60871">
        <v>2005</v>
      </c>
      <c r="P60871">
        <v>0</v>
      </c>
    </row>
    <row r="60872" spans="1:16" x14ac:dyDescent="0.25">
      <c r="A60872" s="1" t="s">
        <v>69125</v>
      </c>
      <c r="B60872" s="1" t="s">
        <v>69126</v>
      </c>
      <c r="C60872" t="s">
        <v>369</v>
      </c>
      <c r="D60872" s="1" t="s">
        <v>2791</v>
      </c>
      <c r="E60872" s="1" t="s">
        <v>3133</v>
      </c>
      <c r="F60872" s="1" t="s">
        <v>3133</v>
      </c>
      <c r="G60872">
        <v>0</v>
      </c>
      <c r="H60872">
        <v>0.04</v>
      </c>
      <c r="I60872">
        <v>0.02</v>
      </c>
      <c r="J60872">
        <v>0</v>
      </c>
      <c r="K60872">
        <v>0.02</v>
      </c>
      <c r="L60872">
        <v>0.01</v>
      </c>
      <c r="M60872" s="2">
        <v>37069</v>
      </c>
      <c r="N60872" s="2"/>
      <c r="O60872">
        <v>2001</v>
      </c>
      <c r="P60872">
        <v>0</v>
      </c>
    </row>
    <row r="60873" spans="1:16" x14ac:dyDescent="0.25">
      <c r="A60873" s="1" t="s">
        <v>31898</v>
      </c>
      <c r="B60873" s="1" t="s">
        <v>31899</v>
      </c>
      <c r="C60873" t="s">
        <v>360</v>
      </c>
      <c r="D60873" s="1" t="s">
        <v>2717</v>
      </c>
      <c r="E60873" s="1" t="s">
        <v>375</v>
      </c>
      <c r="F60873" s="1" t="s">
        <v>3206</v>
      </c>
      <c r="G60873">
        <v>0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 s="2">
        <v>34335</v>
      </c>
      <c r="N60873" s="2"/>
      <c r="O60873">
        <v>1994</v>
      </c>
      <c r="P60873">
        <v>0</v>
      </c>
    </row>
    <row r="60874" spans="1:16" x14ac:dyDescent="0.25">
      <c r="A60874" s="1" t="s">
        <v>31900</v>
      </c>
      <c r="B60874" s="1" t="s">
        <v>31899</v>
      </c>
      <c r="C60874" t="s">
        <v>263</v>
      </c>
      <c r="D60874" s="1" t="s">
        <v>2717</v>
      </c>
      <c r="E60874" s="1" t="s">
        <v>375</v>
      </c>
      <c r="F60874" s="1" t="s">
        <v>3206</v>
      </c>
      <c r="G60874">
        <v>0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 s="2">
        <v>34335</v>
      </c>
      <c r="N60874" s="2"/>
      <c r="O60874">
        <v>1994</v>
      </c>
      <c r="P60874">
        <v>0</v>
      </c>
    </row>
    <row r="60875" spans="1:16" x14ac:dyDescent="0.25">
      <c r="A60875" s="1" t="s">
        <v>16</v>
      </c>
      <c r="B60875" s="1" t="s">
        <v>2060</v>
      </c>
      <c r="C60875" t="s">
        <v>18</v>
      </c>
      <c r="D60875" s="1" t="s">
        <v>19</v>
      </c>
      <c r="E60875" s="1" t="s">
        <v>932</v>
      </c>
      <c r="F60875" s="1" t="s">
        <v>2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 s="2">
        <v>41739</v>
      </c>
      <c r="N60875" s="2"/>
      <c r="O60875">
        <v>2014</v>
      </c>
      <c r="P60875">
        <v>0</v>
      </c>
    </row>
    <row r="60876" spans="1:16" x14ac:dyDescent="0.25">
      <c r="A60876" s="1" t="s">
        <v>82932</v>
      </c>
      <c r="B60876" s="1" t="s">
        <v>82933</v>
      </c>
      <c r="C60876" t="s">
        <v>25038</v>
      </c>
      <c r="D60876" s="1" t="s">
        <v>2795</v>
      </c>
      <c r="E60876" s="1" t="s">
        <v>477</v>
      </c>
      <c r="F60876" s="1" t="s">
        <v>3141</v>
      </c>
      <c r="G60876">
        <v>0</v>
      </c>
      <c r="H60876">
        <v>0</v>
      </c>
      <c r="I60876">
        <v>0</v>
      </c>
      <c r="J60876">
        <v>0</v>
      </c>
      <c r="K60876">
        <v>0</v>
      </c>
      <c r="L60876">
        <v>0</v>
      </c>
      <c r="M60876" s="2">
        <v>36731</v>
      </c>
      <c r="N60876" s="2">
        <v>43106</v>
      </c>
      <c r="O60876">
        <v>2000</v>
      </c>
      <c r="P60876">
        <v>2018</v>
      </c>
    </row>
    <row r="60877" spans="1:16" x14ac:dyDescent="0.25">
      <c r="A60877" s="1" t="s">
        <v>95833</v>
      </c>
      <c r="B60877" s="1" t="s">
        <v>95834</v>
      </c>
      <c r="C60877" t="s">
        <v>31969</v>
      </c>
      <c r="D60877" s="1" t="s">
        <v>73813</v>
      </c>
      <c r="E60877" s="1" t="s">
        <v>20</v>
      </c>
      <c r="F60877" s="1" t="s">
        <v>94101</v>
      </c>
      <c r="G60877">
        <v>0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 s="2"/>
      <c r="N60877" s="2">
        <v>43665</v>
      </c>
      <c r="O60877">
        <v>0</v>
      </c>
      <c r="P60877">
        <v>2019</v>
      </c>
    </row>
    <row r="60878" spans="1:16" x14ac:dyDescent="0.25">
      <c r="A60878" s="1" t="s">
        <v>98184</v>
      </c>
      <c r="B60878" s="1" t="s">
        <v>95834</v>
      </c>
      <c r="C60878" t="s">
        <v>18</v>
      </c>
      <c r="D60878" s="1" t="s">
        <v>73813</v>
      </c>
      <c r="E60878" s="1" t="s">
        <v>20</v>
      </c>
      <c r="F60878" s="1" t="s">
        <v>94101</v>
      </c>
      <c r="G60878">
        <v>0</v>
      </c>
      <c r="H60878">
        <v>0</v>
      </c>
      <c r="I60878">
        <v>0</v>
      </c>
      <c r="J60878">
        <v>0</v>
      </c>
      <c r="K60878">
        <v>0</v>
      </c>
      <c r="L60878">
        <v>0</v>
      </c>
      <c r="M60878" s="2"/>
      <c r="N60878" s="2">
        <v>43665</v>
      </c>
      <c r="O60878">
        <v>0</v>
      </c>
      <c r="P60878">
        <v>2019</v>
      </c>
    </row>
    <row r="60879" spans="1:16" x14ac:dyDescent="0.25">
      <c r="A60879" s="1" t="s">
        <v>16</v>
      </c>
      <c r="B60879" s="1" t="s">
        <v>5994</v>
      </c>
      <c r="C60879" t="s">
        <v>134</v>
      </c>
      <c r="D60879" s="1" t="s">
        <v>2717</v>
      </c>
      <c r="E60879" s="1" t="s">
        <v>20</v>
      </c>
      <c r="F60879" s="1" t="s">
        <v>5995</v>
      </c>
      <c r="G60879">
        <v>0</v>
      </c>
      <c r="H60879">
        <v>0</v>
      </c>
      <c r="I60879">
        <v>0</v>
      </c>
      <c r="J60879">
        <v>0</v>
      </c>
      <c r="K60879">
        <v>0</v>
      </c>
      <c r="L60879">
        <v>0</v>
      </c>
      <c r="M60879" s="2"/>
      <c r="N60879" s="2"/>
      <c r="O60879">
        <v>0</v>
      </c>
      <c r="P60879">
        <v>0</v>
      </c>
    </row>
    <row r="60880" spans="1:16" x14ac:dyDescent="0.25">
      <c r="A60880" s="1" t="s">
        <v>30149</v>
      </c>
      <c r="B60880" s="1" t="s">
        <v>5994</v>
      </c>
      <c r="C60880" t="s">
        <v>2888</v>
      </c>
      <c r="D60880" s="1" t="s">
        <v>2717</v>
      </c>
      <c r="E60880" s="1" t="s">
        <v>376</v>
      </c>
      <c r="F60880" s="1" t="s">
        <v>376</v>
      </c>
      <c r="G60880">
        <v>0</v>
      </c>
      <c r="H60880">
        <v>0</v>
      </c>
      <c r="I60880">
        <v>0</v>
      </c>
      <c r="J60880">
        <v>0</v>
      </c>
      <c r="K60880">
        <v>0</v>
      </c>
      <c r="L60880">
        <v>0</v>
      </c>
      <c r="M60880" s="2">
        <v>29587</v>
      </c>
      <c r="N60880" s="2"/>
      <c r="O60880">
        <v>1981</v>
      </c>
      <c r="P60880">
        <v>0</v>
      </c>
    </row>
    <row r="60881" spans="1:16" x14ac:dyDescent="0.25">
      <c r="A60881" s="1" t="s">
        <v>30150</v>
      </c>
      <c r="B60881" s="1" t="s">
        <v>5994</v>
      </c>
      <c r="C60881" t="s">
        <v>2895</v>
      </c>
      <c r="D60881" s="1" t="s">
        <v>2717</v>
      </c>
      <c r="E60881" s="1" t="s">
        <v>376</v>
      </c>
      <c r="F60881" s="1" t="s">
        <v>430</v>
      </c>
      <c r="G60881">
        <v>0</v>
      </c>
      <c r="H60881">
        <v>0</v>
      </c>
      <c r="I60881">
        <v>0</v>
      </c>
      <c r="J60881">
        <v>0</v>
      </c>
      <c r="K60881">
        <v>0</v>
      </c>
      <c r="L60881">
        <v>0</v>
      </c>
      <c r="M60881" s="2">
        <v>39596</v>
      </c>
      <c r="N60881" s="2"/>
      <c r="O60881">
        <v>2008</v>
      </c>
      <c r="P60881">
        <v>0</v>
      </c>
    </row>
    <row r="60882" spans="1:16" x14ac:dyDescent="0.25">
      <c r="A60882" s="1" t="s">
        <v>48116</v>
      </c>
      <c r="B60882" s="1" t="s">
        <v>5994</v>
      </c>
      <c r="C60882" t="s">
        <v>18</v>
      </c>
      <c r="D60882" s="1" t="s">
        <v>2795</v>
      </c>
      <c r="E60882" s="1" t="s">
        <v>20</v>
      </c>
      <c r="F60882" s="1" t="s">
        <v>6372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>
        <v>0</v>
      </c>
      <c r="M60882" s="2"/>
      <c r="N60882" s="2"/>
      <c r="O60882">
        <v>0</v>
      </c>
      <c r="P60882">
        <v>0</v>
      </c>
    </row>
    <row r="60883" spans="1:16" x14ac:dyDescent="0.25">
      <c r="A60883" s="1" t="s">
        <v>29981</v>
      </c>
      <c r="B60883" s="1" t="s">
        <v>29982</v>
      </c>
      <c r="C60883" t="s">
        <v>2895</v>
      </c>
      <c r="D60883" s="1" t="s">
        <v>2717</v>
      </c>
      <c r="E60883" s="1" t="s">
        <v>20</v>
      </c>
      <c r="F60883" s="1" t="s">
        <v>5995</v>
      </c>
      <c r="G60883">
        <v>0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 s="2"/>
      <c r="N60883" s="2"/>
      <c r="O60883">
        <v>0</v>
      </c>
      <c r="P60883">
        <v>0</v>
      </c>
    </row>
    <row r="60884" spans="1:16" x14ac:dyDescent="0.25">
      <c r="A60884" s="1" t="s">
        <v>32706</v>
      </c>
      <c r="B60884" s="1" t="s">
        <v>29982</v>
      </c>
      <c r="C60884" t="s">
        <v>2903</v>
      </c>
      <c r="D60884" s="1" t="s">
        <v>2717</v>
      </c>
      <c r="E60884" s="1" t="s">
        <v>376</v>
      </c>
      <c r="F60884" s="1" t="s">
        <v>5995</v>
      </c>
      <c r="G60884">
        <v>0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 s="2"/>
      <c r="N60884" s="2"/>
      <c r="O60884">
        <v>0</v>
      </c>
      <c r="P60884">
        <v>0</v>
      </c>
    </row>
    <row r="60885" spans="1:16" x14ac:dyDescent="0.25">
      <c r="A60885" s="1" t="s">
        <v>41684</v>
      </c>
      <c r="B60885" s="1" t="s">
        <v>41685</v>
      </c>
      <c r="C60885" t="s">
        <v>18</v>
      </c>
      <c r="D60885" s="1" t="s">
        <v>2795</v>
      </c>
      <c r="E60885" s="1" t="s">
        <v>4407</v>
      </c>
      <c r="F60885" s="1" t="s">
        <v>41009</v>
      </c>
      <c r="G60885">
        <v>0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 s="2">
        <v>36716</v>
      </c>
      <c r="N60885" s="2"/>
      <c r="O60885">
        <v>2000</v>
      </c>
      <c r="P60885">
        <v>0</v>
      </c>
    </row>
    <row r="60886" spans="1:16" x14ac:dyDescent="0.25">
      <c r="A60886" s="1" t="s">
        <v>41686</v>
      </c>
      <c r="B60886" s="1" t="s">
        <v>41687</v>
      </c>
      <c r="C60886" t="s">
        <v>18</v>
      </c>
      <c r="D60886" s="1" t="s">
        <v>2795</v>
      </c>
      <c r="E60886" s="1" t="s">
        <v>545</v>
      </c>
      <c r="F60886" s="1" t="s">
        <v>41009</v>
      </c>
      <c r="G60886">
        <v>0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 s="2">
        <v>37326</v>
      </c>
      <c r="N60886" s="2"/>
      <c r="O60886">
        <v>2002</v>
      </c>
      <c r="P60886">
        <v>0</v>
      </c>
    </row>
    <row r="60887" spans="1:16" x14ac:dyDescent="0.25">
      <c r="A60887" s="1" t="s">
        <v>41688</v>
      </c>
      <c r="B60887" s="1" t="s">
        <v>41689</v>
      </c>
      <c r="C60887" t="s">
        <v>18</v>
      </c>
      <c r="D60887" s="1" t="s">
        <v>2795</v>
      </c>
      <c r="E60887" s="1" t="s">
        <v>38887</v>
      </c>
      <c r="F60887" s="1" t="s">
        <v>5315</v>
      </c>
      <c r="G60887">
        <v>0</v>
      </c>
      <c r="H60887">
        <v>0</v>
      </c>
      <c r="I60887">
        <v>0</v>
      </c>
      <c r="J60887">
        <v>0</v>
      </c>
      <c r="K60887">
        <v>0</v>
      </c>
      <c r="L60887">
        <v>0</v>
      </c>
      <c r="M60887" s="2">
        <v>38126</v>
      </c>
      <c r="N60887" s="2"/>
      <c r="O60887">
        <v>2004</v>
      </c>
      <c r="P60887">
        <v>0</v>
      </c>
    </row>
    <row r="60888" spans="1:16" x14ac:dyDescent="0.25">
      <c r="A60888" s="1" t="s">
        <v>16</v>
      </c>
      <c r="B60888" s="1" t="s">
        <v>5579</v>
      </c>
      <c r="C60888" t="s">
        <v>232</v>
      </c>
      <c r="D60888" s="1" t="s">
        <v>2795</v>
      </c>
      <c r="E60888" s="1" t="s">
        <v>20</v>
      </c>
      <c r="F60888" s="1" t="s">
        <v>5580</v>
      </c>
      <c r="G60888">
        <v>0</v>
      </c>
      <c r="H60888">
        <v>0</v>
      </c>
      <c r="I60888">
        <v>0</v>
      </c>
      <c r="J60888">
        <v>0</v>
      </c>
      <c r="K60888">
        <v>0</v>
      </c>
      <c r="L60888">
        <v>0</v>
      </c>
      <c r="M60888" s="2"/>
      <c r="N60888" s="2"/>
      <c r="O60888">
        <v>0</v>
      </c>
      <c r="P60888">
        <v>0</v>
      </c>
    </row>
    <row r="60889" spans="1:16" x14ac:dyDescent="0.25">
      <c r="A60889" s="1" t="s">
        <v>41690</v>
      </c>
      <c r="B60889" s="1" t="s">
        <v>41691</v>
      </c>
      <c r="C60889" t="s">
        <v>18</v>
      </c>
      <c r="D60889" s="1" t="s">
        <v>2795</v>
      </c>
      <c r="E60889" s="1" t="s">
        <v>41009</v>
      </c>
      <c r="F60889" s="1" t="s">
        <v>6372</v>
      </c>
      <c r="G60889">
        <v>0</v>
      </c>
      <c r="H60889">
        <v>0</v>
      </c>
      <c r="I60889">
        <v>0</v>
      </c>
      <c r="J60889">
        <v>0</v>
      </c>
      <c r="K60889">
        <v>0</v>
      </c>
      <c r="L60889">
        <v>0</v>
      </c>
      <c r="M60889" s="2">
        <v>33970</v>
      </c>
      <c r="N60889" s="2"/>
      <c r="O60889">
        <v>1993</v>
      </c>
      <c r="P60889">
        <v>0</v>
      </c>
    </row>
    <row r="60890" spans="1:16" x14ac:dyDescent="0.25">
      <c r="A60890" s="1" t="s">
        <v>41692</v>
      </c>
      <c r="B60890" s="1" t="s">
        <v>41693</v>
      </c>
      <c r="C60890" t="s">
        <v>18</v>
      </c>
      <c r="D60890" s="1" t="s">
        <v>2795</v>
      </c>
      <c r="E60890" s="1" t="s">
        <v>545</v>
      </c>
      <c r="F60890" s="1" t="s">
        <v>6372</v>
      </c>
      <c r="G60890">
        <v>0</v>
      </c>
      <c r="H60890">
        <v>0</v>
      </c>
      <c r="I60890">
        <v>0</v>
      </c>
      <c r="J60890">
        <v>0</v>
      </c>
      <c r="K60890">
        <v>0</v>
      </c>
      <c r="L60890">
        <v>0</v>
      </c>
      <c r="M60890" s="2">
        <v>36038</v>
      </c>
      <c r="N60890" s="2"/>
      <c r="O60890">
        <v>1998</v>
      </c>
      <c r="P60890">
        <v>0</v>
      </c>
    </row>
    <row r="60891" spans="1:16" x14ac:dyDescent="0.25">
      <c r="A60891" s="1" t="s">
        <v>41694</v>
      </c>
      <c r="B60891" s="1" t="s">
        <v>41695</v>
      </c>
      <c r="C60891" t="s">
        <v>18</v>
      </c>
      <c r="D60891" s="1" t="s">
        <v>2795</v>
      </c>
      <c r="E60891" s="1" t="s">
        <v>3284</v>
      </c>
      <c r="F60891" s="1" t="s">
        <v>6372</v>
      </c>
      <c r="G60891">
        <v>0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 s="2">
        <v>35642</v>
      </c>
      <c r="N60891" s="2"/>
      <c r="O60891">
        <v>1997</v>
      </c>
      <c r="P60891">
        <v>0</v>
      </c>
    </row>
    <row r="60892" spans="1:16" x14ac:dyDescent="0.25">
      <c r="A60892" s="1" t="s">
        <v>59342</v>
      </c>
      <c r="B60892" s="1" t="s">
        <v>59343</v>
      </c>
      <c r="C60892" t="s">
        <v>18</v>
      </c>
      <c r="D60892" s="1" t="s">
        <v>2795</v>
      </c>
      <c r="E60892" s="1" t="s">
        <v>545</v>
      </c>
      <c r="F60892" s="1" t="s">
        <v>5315</v>
      </c>
      <c r="G60892">
        <v>0</v>
      </c>
      <c r="H60892">
        <v>0</v>
      </c>
      <c r="I60892">
        <v>0</v>
      </c>
      <c r="J60892">
        <v>0</v>
      </c>
      <c r="K60892">
        <v>0</v>
      </c>
      <c r="L60892">
        <v>0</v>
      </c>
      <c r="M60892" s="2">
        <v>37915</v>
      </c>
      <c r="N60892" s="2"/>
      <c r="O60892">
        <v>2003</v>
      </c>
      <c r="P60892">
        <v>0</v>
      </c>
    </row>
    <row r="60893" spans="1:16" x14ac:dyDescent="0.25">
      <c r="A60893" s="1" t="s">
        <v>16</v>
      </c>
      <c r="B60893" s="1" t="s">
        <v>349</v>
      </c>
      <c r="C60893" t="s">
        <v>18</v>
      </c>
      <c r="D60893" s="1" t="s">
        <v>19</v>
      </c>
      <c r="E60893" s="1" t="s">
        <v>20</v>
      </c>
      <c r="F60893" s="1" t="s">
        <v>20</v>
      </c>
      <c r="G60893">
        <v>0</v>
      </c>
      <c r="H60893">
        <v>0</v>
      </c>
      <c r="I60893">
        <v>0</v>
      </c>
      <c r="J60893">
        <v>0</v>
      </c>
      <c r="K60893">
        <v>0</v>
      </c>
      <c r="L60893">
        <v>0</v>
      </c>
      <c r="M60893" s="2">
        <v>42005</v>
      </c>
      <c r="N60893" s="2"/>
      <c r="O60893">
        <v>2015</v>
      </c>
      <c r="P60893">
        <v>0</v>
      </c>
    </row>
    <row r="60894" spans="1:16" x14ac:dyDescent="0.25">
      <c r="A60894" s="1" t="s">
        <v>81155</v>
      </c>
      <c r="B60894" s="1" t="s">
        <v>81156</v>
      </c>
      <c r="C60894" t="s">
        <v>128</v>
      </c>
      <c r="D60894" s="1" t="s">
        <v>2795</v>
      </c>
      <c r="E60894" s="1" t="s">
        <v>81157</v>
      </c>
      <c r="F60894" s="1" t="s">
        <v>77799</v>
      </c>
      <c r="G60894">
        <v>0</v>
      </c>
      <c r="H60894">
        <v>0</v>
      </c>
      <c r="I60894">
        <v>0</v>
      </c>
      <c r="J60894">
        <v>0</v>
      </c>
      <c r="K60894">
        <v>0</v>
      </c>
      <c r="L60894">
        <v>0</v>
      </c>
      <c r="M60894" s="2">
        <v>41964</v>
      </c>
      <c r="N60894" s="2">
        <v>43567</v>
      </c>
      <c r="O60894">
        <v>2014</v>
      </c>
      <c r="P60894">
        <v>2019</v>
      </c>
    </row>
    <row r="60895" spans="1:16" x14ac:dyDescent="0.25">
      <c r="A60895" s="1" t="s">
        <v>92116</v>
      </c>
      <c r="B60895" s="1" t="s">
        <v>81156</v>
      </c>
      <c r="C60895" t="s">
        <v>18</v>
      </c>
      <c r="D60895" s="1" t="s">
        <v>2795</v>
      </c>
      <c r="E60895" s="1" t="s">
        <v>81157</v>
      </c>
      <c r="F60895" s="1" t="s">
        <v>77799</v>
      </c>
      <c r="G60895">
        <v>0</v>
      </c>
      <c r="H60895">
        <v>0</v>
      </c>
      <c r="I60895">
        <v>0</v>
      </c>
      <c r="J60895">
        <v>0</v>
      </c>
      <c r="K60895">
        <v>0</v>
      </c>
      <c r="L60895">
        <v>0</v>
      </c>
      <c r="M60895" s="2">
        <v>41964</v>
      </c>
      <c r="N60895" s="2">
        <v>43567</v>
      </c>
      <c r="O60895">
        <v>2014</v>
      </c>
      <c r="P60895">
        <v>2019</v>
      </c>
    </row>
    <row r="60896" spans="1:16" x14ac:dyDescent="0.25">
      <c r="A60896" s="1" t="s">
        <v>12263</v>
      </c>
      <c r="B60896" s="1" t="s">
        <v>12264</v>
      </c>
      <c r="C60896" t="s">
        <v>2925</v>
      </c>
      <c r="D60896" s="1" t="s">
        <v>2795</v>
      </c>
      <c r="E60896" s="1" t="s">
        <v>12265</v>
      </c>
      <c r="F60896" s="1" t="s">
        <v>12265</v>
      </c>
      <c r="G60896">
        <v>0</v>
      </c>
      <c r="H60896">
        <v>0</v>
      </c>
      <c r="I60896">
        <v>0</v>
      </c>
      <c r="J60896">
        <v>0</v>
      </c>
      <c r="K60896">
        <v>0</v>
      </c>
      <c r="L60896">
        <v>0</v>
      </c>
      <c r="M60896" s="2">
        <v>40224</v>
      </c>
      <c r="N60896" s="2"/>
      <c r="O60896">
        <v>2010</v>
      </c>
      <c r="P60896">
        <v>0</v>
      </c>
    </row>
    <row r="60897" spans="1:16" x14ac:dyDescent="0.25">
      <c r="A60897" s="1" t="s">
        <v>36939</v>
      </c>
      <c r="B60897" s="1" t="s">
        <v>36940</v>
      </c>
      <c r="C60897" t="s">
        <v>233</v>
      </c>
      <c r="D60897" s="1" t="s">
        <v>19</v>
      </c>
      <c r="E60897" s="1" t="s">
        <v>376</v>
      </c>
      <c r="F60897" s="1" t="s">
        <v>36941</v>
      </c>
      <c r="G60897">
        <v>0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 s="2">
        <v>39626</v>
      </c>
      <c r="N60897" s="2"/>
      <c r="O60897">
        <v>2008</v>
      </c>
      <c r="P60897">
        <v>0</v>
      </c>
    </row>
    <row r="60898" spans="1:16" x14ac:dyDescent="0.25">
      <c r="A60898" s="1" t="s">
        <v>16</v>
      </c>
      <c r="B60898" s="1" t="s">
        <v>6083</v>
      </c>
      <c r="C60898" t="s">
        <v>18</v>
      </c>
      <c r="D60898" s="1" t="s">
        <v>2717</v>
      </c>
      <c r="E60898" s="1" t="s">
        <v>20</v>
      </c>
      <c r="F60898" s="1" t="s">
        <v>6084</v>
      </c>
      <c r="G60898">
        <v>0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 s="2"/>
      <c r="N60898" s="2"/>
      <c r="O60898">
        <v>0</v>
      </c>
      <c r="P60898">
        <v>0</v>
      </c>
    </row>
    <row r="60899" spans="1:16" x14ac:dyDescent="0.25">
      <c r="A60899" s="1" t="s">
        <v>29983</v>
      </c>
      <c r="B60899" s="1" t="s">
        <v>6083</v>
      </c>
      <c r="C60899" t="s">
        <v>2895</v>
      </c>
      <c r="D60899" s="1" t="s">
        <v>2717</v>
      </c>
      <c r="E60899" s="1" t="s">
        <v>20</v>
      </c>
      <c r="F60899" s="1" t="s">
        <v>6084</v>
      </c>
      <c r="G60899">
        <v>0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 s="2"/>
      <c r="N60899" s="2"/>
      <c r="O60899">
        <v>0</v>
      </c>
      <c r="P60899">
        <v>0</v>
      </c>
    </row>
    <row r="60900" spans="1:16" x14ac:dyDescent="0.25">
      <c r="A60900" s="1" t="s">
        <v>32707</v>
      </c>
      <c r="B60900" s="1" t="s">
        <v>6083</v>
      </c>
      <c r="C60900" t="s">
        <v>2903</v>
      </c>
      <c r="D60900" s="1" t="s">
        <v>2717</v>
      </c>
      <c r="E60900" s="1" t="s">
        <v>527</v>
      </c>
      <c r="F60900" s="1" t="s">
        <v>6084</v>
      </c>
      <c r="G60900">
        <v>0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 s="2"/>
      <c r="N60900" s="2"/>
      <c r="O60900">
        <v>0</v>
      </c>
      <c r="P60900">
        <v>0</v>
      </c>
    </row>
    <row r="60901" spans="1:16" x14ac:dyDescent="0.25">
      <c r="A60901" s="1" t="s">
        <v>89115</v>
      </c>
      <c r="B60901" s="1" t="s">
        <v>89116</v>
      </c>
      <c r="C60901" t="s">
        <v>31969</v>
      </c>
      <c r="D60901" s="1" t="s">
        <v>2781</v>
      </c>
      <c r="E60901" s="1" t="s">
        <v>89117</v>
      </c>
      <c r="F60901" s="1" t="s">
        <v>89117</v>
      </c>
      <c r="G60901">
        <v>0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 s="2">
        <v>43186</v>
      </c>
      <c r="N60901" s="2">
        <v>43185</v>
      </c>
      <c r="O60901">
        <v>2018</v>
      </c>
      <c r="P60901">
        <v>2018</v>
      </c>
    </row>
    <row r="60902" spans="1:16" x14ac:dyDescent="0.25">
      <c r="A60902" s="1" t="s">
        <v>98759</v>
      </c>
      <c r="B60902" s="1" t="s">
        <v>98760</v>
      </c>
      <c r="C60902" t="s">
        <v>18</v>
      </c>
      <c r="D60902" s="1" t="s">
        <v>2795</v>
      </c>
      <c r="E60902" s="1" t="s">
        <v>20</v>
      </c>
      <c r="F60902" s="1" t="s">
        <v>89514</v>
      </c>
      <c r="G60902">
        <v>0</v>
      </c>
      <c r="H60902">
        <v>0</v>
      </c>
      <c r="I60902">
        <v>0</v>
      </c>
      <c r="J60902">
        <v>0</v>
      </c>
      <c r="K60902">
        <v>0</v>
      </c>
      <c r="L60902">
        <v>0</v>
      </c>
      <c r="M60902" s="2"/>
      <c r="N60902" s="2">
        <v>43555</v>
      </c>
      <c r="O60902">
        <v>0</v>
      </c>
      <c r="P60902">
        <v>2019</v>
      </c>
    </row>
    <row r="60903" spans="1:16" x14ac:dyDescent="0.25">
      <c r="A60903" s="1" t="s">
        <v>71148</v>
      </c>
      <c r="B60903" s="1" t="s">
        <v>43311</v>
      </c>
      <c r="C60903" t="s">
        <v>422</v>
      </c>
      <c r="D60903" s="1" t="s">
        <v>2791</v>
      </c>
      <c r="E60903" s="1" t="s">
        <v>42792</v>
      </c>
      <c r="F60903" s="1" t="s">
        <v>5970</v>
      </c>
      <c r="G60903">
        <v>0</v>
      </c>
      <c r="H60903">
        <v>0</v>
      </c>
      <c r="I60903">
        <v>0</v>
      </c>
      <c r="J60903">
        <v>0</v>
      </c>
      <c r="K60903">
        <v>0</v>
      </c>
      <c r="L60903">
        <v>0</v>
      </c>
      <c r="M60903" s="2">
        <v>38922</v>
      </c>
      <c r="N60903" s="2"/>
      <c r="O60903">
        <v>2006</v>
      </c>
      <c r="P60903">
        <v>0</v>
      </c>
    </row>
    <row r="60904" spans="1:16" x14ac:dyDescent="0.25">
      <c r="A60904" s="1" t="s">
        <v>43310</v>
      </c>
      <c r="B60904" s="1" t="s">
        <v>43311</v>
      </c>
      <c r="C60904" t="s">
        <v>18</v>
      </c>
      <c r="D60904" s="1" t="s">
        <v>2791</v>
      </c>
      <c r="E60904" s="1" t="s">
        <v>42792</v>
      </c>
      <c r="F60904" s="1" t="s">
        <v>5970</v>
      </c>
      <c r="G60904">
        <v>0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 s="2">
        <v>38916</v>
      </c>
      <c r="N60904" s="2"/>
      <c r="O60904">
        <v>2006</v>
      </c>
      <c r="P60904">
        <v>0</v>
      </c>
    </row>
    <row r="60905" spans="1:16" x14ac:dyDescent="0.25">
      <c r="A60905" s="1" t="s">
        <v>67778</v>
      </c>
      <c r="B60905" s="1" t="s">
        <v>67779</v>
      </c>
      <c r="C60905" t="s">
        <v>384</v>
      </c>
      <c r="D60905" s="1" t="s">
        <v>3058</v>
      </c>
      <c r="E60905" s="1" t="s">
        <v>527</v>
      </c>
      <c r="F60905" s="1" t="s">
        <v>23107</v>
      </c>
      <c r="G60905">
        <v>0</v>
      </c>
      <c r="H60905">
        <v>0.28000000000000003</v>
      </c>
      <c r="I60905">
        <v>0.15</v>
      </c>
      <c r="J60905">
        <v>0</v>
      </c>
      <c r="K60905">
        <v>0.1</v>
      </c>
      <c r="L60905">
        <v>0.02</v>
      </c>
      <c r="M60905" s="2">
        <v>36464</v>
      </c>
      <c r="N60905" s="2"/>
      <c r="O60905">
        <v>1999</v>
      </c>
      <c r="P60905">
        <v>0</v>
      </c>
    </row>
    <row r="60906" spans="1:16" x14ac:dyDescent="0.25">
      <c r="A60906" s="1" t="s">
        <v>31901</v>
      </c>
      <c r="B60906" s="1" t="s">
        <v>31902</v>
      </c>
      <c r="C60906" t="s">
        <v>2888</v>
      </c>
      <c r="D60906" s="1" t="s">
        <v>2717</v>
      </c>
      <c r="E60906" s="1" t="s">
        <v>21377</v>
      </c>
      <c r="F60906" s="1" t="s">
        <v>21377</v>
      </c>
      <c r="G60906">
        <v>0</v>
      </c>
      <c r="H60906">
        <v>0</v>
      </c>
      <c r="I60906">
        <v>0</v>
      </c>
      <c r="J60906">
        <v>0</v>
      </c>
      <c r="K60906">
        <v>0</v>
      </c>
      <c r="L60906">
        <v>0</v>
      </c>
      <c r="M60906" s="2">
        <v>29952</v>
      </c>
      <c r="N60906" s="2"/>
      <c r="O60906">
        <v>1982</v>
      </c>
      <c r="P60906">
        <v>0</v>
      </c>
    </row>
    <row r="60907" spans="1:16" x14ac:dyDescent="0.25">
      <c r="A60907" s="1" t="s">
        <v>32993</v>
      </c>
      <c r="B60907" s="1" t="s">
        <v>32994</v>
      </c>
      <c r="C60907" t="s">
        <v>366</v>
      </c>
      <c r="D60907" s="1" t="s">
        <v>2717</v>
      </c>
      <c r="E60907" s="1" t="s">
        <v>625</v>
      </c>
      <c r="F60907" s="1" t="s">
        <v>625</v>
      </c>
      <c r="G60907">
        <v>0</v>
      </c>
      <c r="H60907">
        <v>0</v>
      </c>
      <c r="I60907">
        <v>0</v>
      </c>
      <c r="J60907">
        <v>0</v>
      </c>
      <c r="K60907">
        <v>0</v>
      </c>
      <c r="L60907">
        <v>0</v>
      </c>
      <c r="M60907" s="2">
        <v>31240</v>
      </c>
      <c r="N60907" s="2"/>
      <c r="O60907">
        <v>1985</v>
      </c>
      <c r="P60907">
        <v>0</v>
      </c>
    </row>
    <row r="60908" spans="1:16" x14ac:dyDescent="0.25">
      <c r="A60908" s="1" t="s">
        <v>24317</v>
      </c>
      <c r="B60908" s="1" t="s">
        <v>24318</v>
      </c>
      <c r="C60908" t="s">
        <v>263</v>
      </c>
      <c r="D60908" s="1" t="s">
        <v>2791</v>
      </c>
      <c r="E60908" s="1" t="s">
        <v>3404</v>
      </c>
      <c r="F60908" s="1" t="s">
        <v>3404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>
        <v>0</v>
      </c>
      <c r="M60908" s="2">
        <v>33970</v>
      </c>
      <c r="N60908" s="2"/>
      <c r="O60908">
        <v>1993</v>
      </c>
      <c r="P60908">
        <v>0</v>
      </c>
    </row>
    <row r="60909" spans="1:16" x14ac:dyDescent="0.25">
      <c r="A60909" s="1" t="s">
        <v>24319</v>
      </c>
      <c r="B60909" s="1" t="s">
        <v>24318</v>
      </c>
      <c r="C60909" t="s">
        <v>360</v>
      </c>
      <c r="D60909" s="1" t="s">
        <v>2791</v>
      </c>
      <c r="E60909" s="1" t="s">
        <v>3404</v>
      </c>
      <c r="F60909" s="1" t="s">
        <v>3404</v>
      </c>
      <c r="G60909">
        <v>0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 s="2">
        <v>33939</v>
      </c>
      <c r="N60909" s="2"/>
      <c r="O60909">
        <v>1992</v>
      </c>
      <c r="P60909">
        <v>0</v>
      </c>
    </row>
    <row r="60910" spans="1:16" x14ac:dyDescent="0.25">
      <c r="A60910" s="1" t="s">
        <v>16</v>
      </c>
      <c r="B60910" s="1" t="s">
        <v>5813</v>
      </c>
      <c r="C60910" t="s">
        <v>2895</v>
      </c>
      <c r="D60910" s="1" t="s">
        <v>2795</v>
      </c>
      <c r="E60910" s="1" t="s">
        <v>20</v>
      </c>
      <c r="F60910" s="1" t="s">
        <v>5814</v>
      </c>
      <c r="G60910">
        <v>0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 s="2"/>
      <c r="N60910" s="2"/>
      <c r="O60910">
        <v>0</v>
      </c>
      <c r="P60910">
        <v>0</v>
      </c>
    </row>
    <row r="60911" spans="1:16" x14ac:dyDescent="0.25">
      <c r="A60911" s="1" t="s">
        <v>12266</v>
      </c>
      <c r="B60911" s="1" t="s">
        <v>12267</v>
      </c>
      <c r="C60911" t="s">
        <v>130</v>
      </c>
      <c r="D60911" s="1" t="s">
        <v>2795</v>
      </c>
      <c r="E60911" s="1" t="s">
        <v>20</v>
      </c>
      <c r="F60911" s="1" t="s">
        <v>20</v>
      </c>
      <c r="G60911">
        <v>0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 s="2">
        <v>41649</v>
      </c>
      <c r="N60911" s="2"/>
      <c r="O60911">
        <v>2014</v>
      </c>
      <c r="P60911">
        <v>0</v>
      </c>
    </row>
    <row r="60912" spans="1:16" x14ac:dyDescent="0.25">
      <c r="A60912" s="1" t="s">
        <v>12268</v>
      </c>
      <c r="B60912" s="1" t="s">
        <v>12269</v>
      </c>
      <c r="C60912" t="s">
        <v>263</v>
      </c>
      <c r="D60912" s="1" t="s">
        <v>2795</v>
      </c>
      <c r="E60912" s="1" t="s">
        <v>8557</v>
      </c>
      <c r="F60912" s="1" t="s">
        <v>8557</v>
      </c>
      <c r="G60912">
        <v>0</v>
      </c>
      <c r="H60912">
        <v>0</v>
      </c>
      <c r="I60912">
        <v>0</v>
      </c>
      <c r="J60912">
        <v>0</v>
      </c>
      <c r="K60912">
        <v>0</v>
      </c>
      <c r="L60912">
        <v>0</v>
      </c>
      <c r="M60912" s="2">
        <v>33359</v>
      </c>
      <c r="N60912" s="2"/>
      <c r="O60912">
        <v>1991</v>
      </c>
      <c r="P60912">
        <v>0</v>
      </c>
    </row>
    <row r="60913" spans="1:16" x14ac:dyDescent="0.25">
      <c r="A60913" s="1" t="s">
        <v>12270</v>
      </c>
      <c r="B60913" s="1" t="s">
        <v>12271</v>
      </c>
      <c r="C60913" t="s">
        <v>263</v>
      </c>
      <c r="D60913" s="1" t="s">
        <v>2795</v>
      </c>
      <c r="E60913" s="1" t="s">
        <v>8557</v>
      </c>
      <c r="F60913" s="1" t="s">
        <v>8557</v>
      </c>
      <c r="G60913">
        <v>0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 s="2">
        <v>33604</v>
      </c>
      <c r="N60913" s="2"/>
      <c r="O60913">
        <v>1992</v>
      </c>
      <c r="P60913">
        <v>0</v>
      </c>
    </row>
    <row r="60914" spans="1:16" x14ac:dyDescent="0.25">
      <c r="A60914" s="1" t="s">
        <v>81648</v>
      </c>
      <c r="B60914" s="1" t="s">
        <v>81649</v>
      </c>
      <c r="C60914" t="s">
        <v>81647</v>
      </c>
      <c r="D60914" s="1" t="s">
        <v>2717</v>
      </c>
      <c r="E60914" s="1" t="s">
        <v>2964</v>
      </c>
      <c r="F60914" s="1" t="s">
        <v>2887</v>
      </c>
      <c r="G60914">
        <v>0</v>
      </c>
      <c r="H60914">
        <v>0</v>
      </c>
      <c r="I60914">
        <v>0</v>
      </c>
      <c r="J60914">
        <v>0</v>
      </c>
      <c r="K60914">
        <v>0</v>
      </c>
      <c r="L60914">
        <v>0</v>
      </c>
      <c r="M60914" s="2">
        <v>35611</v>
      </c>
      <c r="N60914" s="2">
        <v>43914</v>
      </c>
      <c r="O60914">
        <v>1997</v>
      </c>
      <c r="P60914">
        <v>2020</v>
      </c>
    </row>
    <row r="60915" spans="1:16" x14ac:dyDescent="0.25">
      <c r="A60915" s="1" t="s">
        <v>77389</v>
      </c>
      <c r="B60915" s="1" t="s">
        <v>77390</v>
      </c>
      <c r="C60915" t="s">
        <v>148</v>
      </c>
      <c r="D60915" s="1" t="s">
        <v>2717</v>
      </c>
      <c r="E60915" s="1" t="s">
        <v>76896</v>
      </c>
      <c r="F60915" s="1" t="s">
        <v>2887</v>
      </c>
      <c r="G60915">
        <v>0</v>
      </c>
      <c r="H60915">
        <v>0.22</v>
      </c>
      <c r="I60915">
        <v>0.05</v>
      </c>
      <c r="J60915">
        <v>0.16</v>
      </c>
      <c r="K60915">
        <v>0</v>
      </c>
      <c r="L60915">
        <v>0.01</v>
      </c>
      <c r="M60915" s="2">
        <v>43389</v>
      </c>
      <c r="N60915" s="2">
        <v>43415</v>
      </c>
      <c r="O60915">
        <v>2018</v>
      </c>
      <c r="P60915">
        <v>2018</v>
      </c>
    </row>
    <row r="60916" spans="1:16" x14ac:dyDescent="0.25">
      <c r="A60916" s="1" t="s">
        <v>77893</v>
      </c>
      <c r="B60916" s="1" t="s">
        <v>77390</v>
      </c>
      <c r="C60916" t="s">
        <v>174</v>
      </c>
      <c r="D60916" s="1" t="s">
        <v>2717</v>
      </c>
      <c r="E60916" s="1" t="s">
        <v>76896</v>
      </c>
      <c r="F60916" s="1" t="s">
        <v>2887</v>
      </c>
      <c r="G60916">
        <v>0</v>
      </c>
      <c r="H60916">
        <v>0.04</v>
      </c>
      <c r="I60916">
        <v>0.03</v>
      </c>
      <c r="J60916">
        <v>0</v>
      </c>
      <c r="K60916">
        <v>0</v>
      </c>
      <c r="L60916">
        <v>0</v>
      </c>
      <c r="M60916" s="2">
        <v>43389</v>
      </c>
      <c r="N60916" s="2">
        <v>43415</v>
      </c>
      <c r="O60916">
        <v>2018</v>
      </c>
      <c r="P60916">
        <v>2018</v>
      </c>
    </row>
    <row r="60917" spans="1:16" x14ac:dyDescent="0.25">
      <c r="A60917" s="1" t="s">
        <v>80218</v>
      </c>
      <c r="B60917" s="1" t="s">
        <v>77390</v>
      </c>
      <c r="C60917" t="s">
        <v>31969</v>
      </c>
      <c r="D60917" s="1" t="s">
        <v>2717</v>
      </c>
      <c r="E60917" s="1" t="s">
        <v>76896</v>
      </c>
      <c r="F60917" s="1" t="s">
        <v>2887</v>
      </c>
      <c r="G60917">
        <v>8.5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 s="2">
        <v>43389</v>
      </c>
      <c r="N60917" s="2">
        <v>43415</v>
      </c>
      <c r="O60917">
        <v>2018</v>
      </c>
      <c r="P60917">
        <v>2018</v>
      </c>
    </row>
    <row r="60918" spans="1:16" x14ac:dyDescent="0.25">
      <c r="A60918" s="1" t="s">
        <v>77419</v>
      </c>
      <c r="B60918" s="1" t="s">
        <v>104685</v>
      </c>
      <c r="C60918" t="s">
        <v>148</v>
      </c>
      <c r="D60918" s="1" t="s">
        <v>2717</v>
      </c>
      <c r="E60918" s="1" t="s">
        <v>691</v>
      </c>
      <c r="F60918" s="1" t="s">
        <v>2887</v>
      </c>
      <c r="G60918">
        <v>0</v>
      </c>
      <c r="H60918">
        <v>0.1</v>
      </c>
      <c r="I60918">
        <v>0.03</v>
      </c>
      <c r="J60918">
        <v>0.06</v>
      </c>
      <c r="K60918">
        <v>0</v>
      </c>
      <c r="L60918">
        <v>0.01</v>
      </c>
      <c r="M60918" s="2">
        <v>42976</v>
      </c>
      <c r="N60918" s="2">
        <v>43365</v>
      </c>
      <c r="O60918">
        <v>2017</v>
      </c>
      <c r="P60918">
        <v>2018</v>
      </c>
    </row>
    <row r="60919" spans="1:16" x14ac:dyDescent="0.25">
      <c r="A60919" s="1" t="s">
        <v>79492</v>
      </c>
      <c r="B60919" s="1" t="s">
        <v>104685</v>
      </c>
      <c r="C60919" t="s">
        <v>139</v>
      </c>
      <c r="D60919" s="1" t="s">
        <v>2717</v>
      </c>
      <c r="E60919" s="1" t="s">
        <v>691</v>
      </c>
      <c r="F60919" s="1" t="s">
        <v>2887</v>
      </c>
      <c r="G60919">
        <v>0</v>
      </c>
      <c r="H60919">
        <v>0.05</v>
      </c>
      <c r="I60919">
        <v>0</v>
      </c>
      <c r="J60919">
        <v>0.05</v>
      </c>
      <c r="K60919">
        <v>0</v>
      </c>
      <c r="L60919">
        <v>0</v>
      </c>
      <c r="M60919" s="2">
        <v>42824</v>
      </c>
      <c r="N60919" s="2">
        <v>43365</v>
      </c>
      <c r="O60919">
        <v>2017</v>
      </c>
      <c r="P60919">
        <v>2018</v>
      </c>
    </row>
    <row r="60920" spans="1:16" x14ac:dyDescent="0.25">
      <c r="A60920" s="1" t="s">
        <v>86482</v>
      </c>
      <c r="B60920" s="1" t="s">
        <v>104685</v>
      </c>
      <c r="C60920" t="s">
        <v>80103</v>
      </c>
      <c r="D60920" s="1" t="s">
        <v>2717</v>
      </c>
      <c r="E60920" s="1" t="s">
        <v>76896</v>
      </c>
      <c r="F60920" s="1" t="s">
        <v>2887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 s="2">
        <v>42824</v>
      </c>
      <c r="N60920" s="2">
        <v>44121</v>
      </c>
      <c r="O60920">
        <v>2017</v>
      </c>
      <c r="P60920">
        <v>2020</v>
      </c>
    </row>
    <row r="60921" spans="1:16" x14ac:dyDescent="0.25">
      <c r="A60921" s="1" t="s">
        <v>67153</v>
      </c>
      <c r="B60921" s="1" t="s">
        <v>16837</v>
      </c>
      <c r="C60921" t="s">
        <v>369</v>
      </c>
      <c r="D60921" s="1" t="s">
        <v>2779</v>
      </c>
      <c r="E60921" s="1" t="s">
        <v>3133</v>
      </c>
      <c r="F60921" s="1" t="s">
        <v>3133</v>
      </c>
      <c r="G60921">
        <v>0</v>
      </c>
      <c r="H60921">
        <v>0.17</v>
      </c>
      <c r="I60921">
        <v>0.09</v>
      </c>
      <c r="J60921">
        <v>0</v>
      </c>
      <c r="K60921">
        <v>7.0000000000000007E-2</v>
      </c>
      <c r="L60921">
        <v>0.02</v>
      </c>
      <c r="M60921" s="2">
        <v>36967</v>
      </c>
      <c r="N60921" s="2"/>
      <c r="O60921">
        <v>2001</v>
      </c>
      <c r="P60921">
        <v>0</v>
      </c>
    </row>
    <row r="60922" spans="1:16" x14ac:dyDescent="0.25">
      <c r="A60922" s="1" t="s">
        <v>68674</v>
      </c>
      <c r="B60922" s="1" t="s">
        <v>16837</v>
      </c>
      <c r="C60922" t="s">
        <v>384</v>
      </c>
      <c r="D60922" s="1" t="s">
        <v>2779</v>
      </c>
      <c r="E60922" s="1" t="s">
        <v>3133</v>
      </c>
      <c r="F60922" s="1" t="s">
        <v>3133</v>
      </c>
      <c r="G60922">
        <v>0</v>
      </c>
      <c r="H60922">
        <v>0.13</v>
      </c>
      <c r="I60922">
        <v>7.0000000000000007E-2</v>
      </c>
      <c r="J60922">
        <v>0</v>
      </c>
      <c r="K60922">
        <v>0.05</v>
      </c>
      <c r="L60922">
        <v>0.01</v>
      </c>
      <c r="M60922" s="2">
        <v>36929</v>
      </c>
      <c r="N60922" s="2"/>
      <c r="O60922">
        <v>2001</v>
      </c>
      <c r="P60922">
        <v>0</v>
      </c>
    </row>
    <row r="60923" spans="1:16" x14ac:dyDescent="0.25">
      <c r="A60923" s="1" t="s">
        <v>16836</v>
      </c>
      <c r="B60923" s="1" t="s">
        <v>16837</v>
      </c>
      <c r="C60923" t="s">
        <v>573</v>
      </c>
      <c r="D60923" s="1" t="s">
        <v>2779</v>
      </c>
      <c r="E60923" s="1" t="s">
        <v>3133</v>
      </c>
      <c r="F60923" s="1" t="s">
        <v>10470</v>
      </c>
      <c r="G60923">
        <v>0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 s="2">
        <v>36882</v>
      </c>
      <c r="N60923" s="2"/>
      <c r="O60923">
        <v>2000</v>
      </c>
      <c r="P60923">
        <v>0</v>
      </c>
    </row>
    <row r="60924" spans="1:16" x14ac:dyDescent="0.25">
      <c r="A60924" s="1" t="s">
        <v>70911</v>
      </c>
      <c r="B60924" s="1" t="s">
        <v>14606</v>
      </c>
      <c r="C60924" t="s">
        <v>127</v>
      </c>
      <c r="D60924" s="1" t="s">
        <v>2785</v>
      </c>
      <c r="E60924" s="1" t="s">
        <v>1096</v>
      </c>
      <c r="F60924" s="1" t="s">
        <v>14607</v>
      </c>
      <c r="G60924">
        <v>0</v>
      </c>
      <c r="H60924">
        <v>0.06</v>
      </c>
      <c r="I60924">
        <v>0.05</v>
      </c>
      <c r="J60924">
        <v>0</v>
      </c>
      <c r="K60924">
        <v>0</v>
      </c>
      <c r="L60924">
        <v>0</v>
      </c>
      <c r="M60924" s="2">
        <v>39429</v>
      </c>
      <c r="N60924" s="2"/>
      <c r="O60924">
        <v>2007</v>
      </c>
      <c r="P60924">
        <v>0</v>
      </c>
    </row>
    <row r="60925" spans="1:16" x14ac:dyDescent="0.25">
      <c r="A60925" s="1" t="s">
        <v>14605</v>
      </c>
      <c r="B60925" s="1" t="s">
        <v>14606</v>
      </c>
      <c r="C60925" t="s">
        <v>2903</v>
      </c>
      <c r="D60925" s="1" t="s">
        <v>2785</v>
      </c>
      <c r="E60925" s="1" t="s">
        <v>1096</v>
      </c>
      <c r="F60925" s="1" t="s">
        <v>14607</v>
      </c>
      <c r="G60925">
        <v>0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 s="2">
        <v>40393</v>
      </c>
      <c r="N60925" s="2"/>
      <c r="O60925">
        <v>2010</v>
      </c>
      <c r="P60925">
        <v>0</v>
      </c>
    </row>
    <row r="60926" spans="1:16" x14ac:dyDescent="0.25">
      <c r="A60926" s="1" t="s">
        <v>54179</v>
      </c>
      <c r="B60926" s="1" t="s">
        <v>54180</v>
      </c>
      <c r="C60926" t="s">
        <v>127</v>
      </c>
      <c r="D60926" s="1" t="s">
        <v>2785</v>
      </c>
      <c r="E60926" s="1" t="s">
        <v>1096</v>
      </c>
      <c r="F60926" s="1" t="s">
        <v>14607</v>
      </c>
      <c r="G60926">
        <v>0</v>
      </c>
      <c r="H60926">
        <v>0.02</v>
      </c>
      <c r="I60926">
        <v>0</v>
      </c>
      <c r="J60926">
        <v>0.02</v>
      </c>
      <c r="K60926">
        <v>0</v>
      </c>
      <c r="L60926">
        <v>0</v>
      </c>
      <c r="M60926" s="2">
        <v>39429</v>
      </c>
      <c r="N60926" s="2"/>
      <c r="O60926">
        <v>2007</v>
      </c>
      <c r="P60926">
        <v>0</v>
      </c>
    </row>
    <row r="60927" spans="1:16" x14ac:dyDescent="0.25">
      <c r="A60927" s="1" t="s">
        <v>91247</v>
      </c>
      <c r="B60927" s="1" t="s">
        <v>91248</v>
      </c>
      <c r="C60927" t="s">
        <v>18</v>
      </c>
      <c r="D60927" s="1" t="s">
        <v>2779</v>
      </c>
      <c r="E60927" s="1" t="s">
        <v>91109</v>
      </c>
      <c r="F60927" s="1" t="s">
        <v>91249</v>
      </c>
      <c r="G60927">
        <v>0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 s="2">
        <v>42608</v>
      </c>
      <c r="N60927" s="2">
        <v>43502</v>
      </c>
      <c r="O60927">
        <v>2016</v>
      </c>
      <c r="P60927">
        <v>2019</v>
      </c>
    </row>
    <row r="60928" spans="1:16" x14ac:dyDescent="0.25">
      <c r="A60928" s="1" t="s">
        <v>60862</v>
      </c>
      <c r="B60928" s="1" t="s">
        <v>32709</v>
      </c>
      <c r="C60928" t="s">
        <v>369</v>
      </c>
      <c r="D60928" s="1" t="s">
        <v>2717</v>
      </c>
      <c r="E60928" s="1" t="s">
        <v>2964</v>
      </c>
      <c r="F60928" s="1" t="s">
        <v>2887</v>
      </c>
      <c r="G60928">
        <v>0</v>
      </c>
      <c r="H60928">
        <v>0.87</v>
      </c>
      <c r="I60928">
        <v>0.11</v>
      </c>
      <c r="J60928">
        <v>0.64</v>
      </c>
      <c r="K60928">
        <v>0.09</v>
      </c>
      <c r="L60928">
        <v>0.03</v>
      </c>
      <c r="M60928" s="2">
        <v>39343</v>
      </c>
      <c r="N60928" s="2"/>
      <c r="O60928">
        <v>2007</v>
      </c>
      <c r="P60928">
        <v>0</v>
      </c>
    </row>
    <row r="60929" spans="1:16" x14ac:dyDescent="0.25">
      <c r="A60929" s="1" t="s">
        <v>60077</v>
      </c>
      <c r="B60929" s="1" t="s">
        <v>32709</v>
      </c>
      <c r="C60929" t="s">
        <v>127</v>
      </c>
      <c r="D60929" s="1" t="s">
        <v>2717</v>
      </c>
      <c r="E60929" s="1" t="s">
        <v>2964</v>
      </c>
      <c r="F60929" s="1" t="s">
        <v>60078</v>
      </c>
      <c r="G60929">
        <v>6.4</v>
      </c>
      <c r="H60929">
        <v>0.2</v>
      </c>
      <c r="I60929">
        <v>0.02</v>
      </c>
      <c r="J60929">
        <v>0.18</v>
      </c>
      <c r="K60929">
        <v>0</v>
      </c>
      <c r="L60929">
        <v>0</v>
      </c>
      <c r="M60929" s="2">
        <v>39532</v>
      </c>
      <c r="N60929" s="2"/>
      <c r="O60929">
        <v>2008</v>
      </c>
      <c r="P60929">
        <v>0</v>
      </c>
    </row>
    <row r="60930" spans="1:16" x14ac:dyDescent="0.25">
      <c r="A60930" s="1" t="s">
        <v>68019</v>
      </c>
      <c r="B60930" s="1" t="s">
        <v>32709</v>
      </c>
      <c r="C60930" t="s">
        <v>134</v>
      </c>
      <c r="D60930" s="1" t="s">
        <v>2717</v>
      </c>
      <c r="E60930" s="1" t="s">
        <v>2964</v>
      </c>
      <c r="F60930" s="1" t="s">
        <v>2887</v>
      </c>
      <c r="G60930">
        <v>0</v>
      </c>
      <c r="H60930">
        <v>0.2</v>
      </c>
      <c r="I60930">
        <v>0.17</v>
      </c>
      <c r="J60930">
        <v>0</v>
      </c>
      <c r="K60930">
        <v>0.01</v>
      </c>
      <c r="L60930">
        <v>0.02</v>
      </c>
      <c r="M60930" s="2">
        <v>39343</v>
      </c>
      <c r="N60930" s="2"/>
      <c r="O60930">
        <v>2007</v>
      </c>
      <c r="P60930">
        <v>0</v>
      </c>
    </row>
    <row r="60931" spans="1:16" x14ac:dyDescent="0.25">
      <c r="A60931" s="1" t="s">
        <v>32708</v>
      </c>
      <c r="B60931" s="1" t="s">
        <v>32709</v>
      </c>
      <c r="C60931" t="s">
        <v>2903</v>
      </c>
      <c r="D60931" s="1" t="s">
        <v>2717</v>
      </c>
      <c r="E60931" s="1" t="s">
        <v>2964</v>
      </c>
      <c r="F60931" s="1" t="s">
        <v>2887</v>
      </c>
      <c r="G60931">
        <v>0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 s="2">
        <v>40044</v>
      </c>
      <c r="N60931" s="2"/>
      <c r="O60931">
        <v>2009</v>
      </c>
      <c r="P60931">
        <v>0</v>
      </c>
    </row>
    <row r="60932" spans="1:16" x14ac:dyDescent="0.25">
      <c r="A60932" s="1" t="s">
        <v>59201</v>
      </c>
      <c r="B60932" s="1" t="s">
        <v>32709</v>
      </c>
      <c r="C60932" t="s">
        <v>18</v>
      </c>
      <c r="D60932" s="1" t="s">
        <v>2717</v>
      </c>
      <c r="E60932" s="1" t="s">
        <v>2964</v>
      </c>
      <c r="F60932" s="1" t="s">
        <v>2887</v>
      </c>
      <c r="G60932">
        <v>0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 s="2">
        <v>39532</v>
      </c>
      <c r="N60932" s="2"/>
      <c r="O60932">
        <v>2008</v>
      </c>
      <c r="P60932">
        <v>0</v>
      </c>
    </row>
    <row r="60933" spans="1:16" x14ac:dyDescent="0.25">
      <c r="A60933" s="1" t="s">
        <v>81662</v>
      </c>
      <c r="B60933" s="1" t="s">
        <v>32709</v>
      </c>
      <c r="C60933" t="s">
        <v>81647</v>
      </c>
      <c r="D60933" s="1" t="s">
        <v>2717</v>
      </c>
      <c r="E60933" s="1" t="s">
        <v>2964</v>
      </c>
      <c r="F60933" s="1" t="s">
        <v>2887</v>
      </c>
      <c r="G60933">
        <v>0</v>
      </c>
      <c r="H60933">
        <v>0</v>
      </c>
      <c r="I60933">
        <v>0</v>
      </c>
      <c r="J60933">
        <v>0</v>
      </c>
      <c r="K60933">
        <v>0</v>
      </c>
      <c r="L60933">
        <v>0</v>
      </c>
      <c r="M60933" s="2">
        <v>39343</v>
      </c>
      <c r="N60933" s="2">
        <v>44121</v>
      </c>
      <c r="O60933">
        <v>2007</v>
      </c>
      <c r="P60933">
        <v>2020</v>
      </c>
    </row>
    <row r="60934" spans="1:16" x14ac:dyDescent="0.25">
      <c r="A60934" s="1" t="s">
        <v>86460</v>
      </c>
      <c r="B60934" s="1" t="s">
        <v>32709</v>
      </c>
      <c r="C60934" t="s">
        <v>80103</v>
      </c>
      <c r="D60934" s="1" t="s">
        <v>2717</v>
      </c>
      <c r="E60934" s="1" t="s">
        <v>2964</v>
      </c>
      <c r="F60934" s="1" t="s">
        <v>2887</v>
      </c>
      <c r="G60934">
        <v>0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 s="2">
        <v>39343</v>
      </c>
      <c r="N60934" s="2">
        <v>44121</v>
      </c>
      <c r="O60934">
        <v>2007</v>
      </c>
      <c r="P60934">
        <v>2020</v>
      </c>
    </row>
    <row r="60935" spans="1:16" x14ac:dyDescent="0.25">
      <c r="A60935" s="1" t="s">
        <v>16</v>
      </c>
      <c r="B60935" s="1" t="s">
        <v>32711</v>
      </c>
      <c r="C60935" t="s">
        <v>175</v>
      </c>
      <c r="D60935" s="1" t="s">
        <v>2717</v>
      </c>
      <c r="E60935" s="1" t="s">
        <v>691</v>
      </c>
      <c r="F60935" s="1" t="s">
        <v>2887</v>
      </c>
      <c r="G60935">
        <v>0</v>
      </c>
      <c r="H60935">
        <v>0.37</v>
      </c>
      <c r="I60935">
        <v>0</v>
      </c>
      <c r="J60935">
        <v>0.37</v>
      </c>
      <c r="K60935">
        <v>0</v>
      </c>
      <c r="L60935">
        <v>0</v>
      </c>
      <c r="M60935" s="2">
        <v>40988</v>
      </c>
      <c r="N60935" s="2">
        <v>43214</v>
      </c>
      <c r="O60935">
        <v>2012</v>
      </c>
      <c r="P60935">
        <v>2018</v>
      </c>
    </row>
    <row r="60936" spans="1:16" x14ac:dyDescent="0.25">
      <c r="A60936" s="1" t="s">
        <v>59445</v>
      </c>
      <c r="B60936" s="1" t="s">
        <v>32711</v>
      </c>
      <c r="C60936" t="s">
        <v>127</v>
      </c>
      <c r="D60936" s="1" t="s">
        <v>2717</v>
      </c>
      <c r="E60936" s="1" t="s">
        <v>2964</v>
      </c>
      <c r="F60936" s="1" t="s">
        <v>2887</v>
      </c>
      <c r="G60936">
        <v>5.3</v>
      </c>
      <c r="H60936">
        <v>0.28999999999999998</v>
      </c>
      <c r="I60936">
        <v>0.06</v>
      </c>
      <c r="J60936">
        <v>0.22</v>
      </c>
      <c r="K60936">
        <v>0</v>
      </c>
      <c r="L60936">
        <v>0.01</v>
      </c>
      <c r="M60936" s="2">
        <v>40050</v>
      </c>
      <c r="N60936" s="2"/>
      <c r="O60936">
        <v>2009</v>
      </c>
      <c r="P60936">
        <v>0</v>
      </c>
    </row>
    <row r="60937" spans="1:16" x14ac:dyDescent="0.25">
      <c r="A60937" s="1" t="s">
        <v>63233</v>
      </c>
      <c r="B60937" s="1" t="s">
        <v>32711</v>
      </c>
      <c r="C60937" t="s">
        <v>369</v>
      </c>
      <c r="D60937" s="1" t="s">
        <v>2717</v>
      </c>
      <c r="E60937" s="1" t="s">
        <v>2964</v>
      </c>
      <c r="F60937" s="1" t="s">
        <v>2887</v>
      </c>
      <c r="G60937">
        <v>4.3</v>
      </c>
      <c r="H60937">
        <v>0.13</v>
      </c>
      <c r="I60937">
        <v>0.06</v>
      </c>
      <c r="J60937">
        <v>0</v>
      </c>
      <c r="K60937">
        <v>0.05</v>
      </c>
      <c r="L60937">
        <v>0.02</v>
      </c>
      <c r="M60937" s="2">
        <v>39714</v>
      </c>
      <c r="N60937" s="2"/>
      <c r="O60937">
        <v>2008</v>
      </c>
      <c r="P60937">
        <v>0</v>
      </c>
    </row>
    <row r="60938" spans="1:16" x14ac:dyDescent="0.25">
      <c r="A60938" s="1" t="s">
        <v>60782</v>
      </c>
      <c r="B60938" s="1" t="s">
        <v>32711</v>
      </c>
      <c r="C60938" t="s">
        <v>134</v>
      </c>
      <c r="D60938" s="1" t="s">
        <v>2717</v>
      </c>
      <c r="E60938" s="1" t="s">
        <v>2964</v>
      </c>
      <c r="F60938" s="1" t="s">
        <v>2887</v>
      </c>
      <c r="G60938">
        <v>4.5999999999999996</v>
      </c>
      <c r="H60938">
        <v>0.06</v>
      </c>
      <c r="I60938">
        <v>0.04</v>
      </c>
      <c r="J60938">
        <v>0.01</v>
      </c>
      <c r="K60938">
        <v>0</v>
      </c>
      <c r="L60938">
        <v>0</v>
      </c>
      <c r="M60938" s="2">
        <v>39714</v>
      </c>
      <c r="N60938" s="2"/>
      <c r="O60938">
        <v>2008</v>
      </c>
      <c r="P60938">
        <v>0</v>
      </c>
    </row>
    <row r="60939" spans="1:16" x14ac:dyDescent="0.25">
      <c r="A60939" s="1" t="s">
        <v>78960</v>
      </c>
      <c r="B60939" s="1" t="s">
        <v>32711</v>
      </c>
      <c r="C60939" t="s">
        <v>134</v>
      </c>
      <c r="D60939" s="1" t="s">
        <v>2717</v>
      </c>
      <c r="E60939" s="1" t="s">
        <v>691</v>
      </c>
      <c r="F60939" s="1" t="s">
        <v>2887</v>
      </c>
      <c r="G60939">
        <v>0</v>
      </c>
      <c r="H60939">
        <v>0.02</v>
      </c>
      <c r="I60939">
        <v>0</v>
      </c>
      <c r="J60939">
        <v>0.02</v>
      </c>
      <c r="K60939">
        <v>0</v>
      </c>
      <c r="L60939">
        <v>0</v>
      </c>
      <c r="M60939" s="2">
        <v>40988</v>
      </c>
      <c r="N60939" s="2">
        <v>43214</v>
      </c>
      <c r="O60939">
        <v>2012</v>
      </c>
      <c r="P60939">
        <v>2018</v>
      </c>
    </row>
    <row r="60940" spans="1:16" x14ac:dyDescent="0.25">
      <c r="A60940" s="1" t="s">
        <v>32710</v>
      </c>
      <c r="B60940" s="1" t="s">
        <v>32711</v>
      </c>
      <c r="C60940" t="s">
        <v>2903</v>
      </c>
      <c r="D60940" s="1" t="s">
        <v>2717</v>
      </c>
      <c r="E60940" s="1" t="s">
        <v>2964</v>
      </c>
      <c r="F60940" s="1" t="s">
        <v>2887</v>
      </c>
      <c r="G60940">
        <v>0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 s="2">
        <v>40086</v>
      </c>
      <c r="N60940" s="2"/>
      <c r="O60940">
        <v>2009</v>
      </c>
      <c r="P60940">
        <v>0</v>
      </c>
    </row>
    <row r="60941" spans="1:16" x14ac:dyDescent="0.25">
      <c r="A60941" s="1" t="s">
        <v>86483</v>
      </c>
      <c r="B60941" s="1" t="s">
        <v>32711</v>
      </c>
      <c r="C60941" t="s">
        <v>80103</v>
      </c>
      <c r="D60941" s="1" t="s">
        <v>2717</v>
      </c>
      <c r="E60941" s="1" t="s">
        <v>2964</v>
      </c>
      <c r="F60941" s="1" t="s">
        <v>2887</v>
      </c>
      <c r="G60941">
        <v>0</v>
      </c>
      <c r="H60941">
        <v>0</v>
      </c>
      <c r="I60941">
        <v>0</v>
      </c>
      <c r="J60941">
        <v>0</v>
      </c>
      <c r="K60941">
        <v>0</v>
      </c>
      <c r="L60941">
        <v>0</v>
      </c>
      <c r="M60941" s="2">
        <v>39714</v>
      </c>
      <c r="N60941" s="2">
        <v>44121</v>
      </c>
      <c r="O60941">
        <v>2008</v>
      </c>
      <c r="P60941">
        <v>2020</v>
      </c>
    </row>
    <row r="60942" spans="1:16" x14ac:dyDescent="0.25">
      <c r="A60942" s="1" t="s">
        <v>54350</v>
      </c>
      <c r="B60942" s="1" t="s">
        <v>54351</v>
      </c>
      <c r="C60942" t="s">
        <v>369</v>
      </c>
      <c r="D60942" s="1" t="s">
        <v>2717</v>
      </c>
      <c r="E60942" s="1" t="s">
        <v>2964</v>
      </c>
      <c r="F60942" s="1" t="s">
        <v>2887</v>
      </c>
      <c r="G60942">
        <v>0</v>
      </c>
      <c r="H60942">
        <v>0.4</v>
      </c>
      <c r="I60942">
        <v>0</v>
      </c>
      <c r="J60942">
        <v>0.4</v>
      </c>
      <c r="K60942">
        <v>0</v>
      </c>
      <c r="L60942">
        <v>0</v>
      </c>
      <c r="M60942" s="2">
        <v>39714</v>
      </c>
      <c r="N60942" s="2"/>
      <c r="O60942">
        <v>2008</v>
      </c>
      <c r="P60942">
        <v>0</v>
      </c>
    </row>
    <row r="60943" spans="1:16" x14ac:dyDescent="0.25">
      <c r="A60943" s="1" t="s">
        <v>76181</v>
      </c>
      <c r="B60943" s="1" t="s">
        <v>56079</v>
      </c>
      <c r="C60943" t="s">
        <v>175</v>
      </c>
      <c r="D60943" s="1" t="s">
        <v>2717</v>
      </c>
      <c r="E60943" s="1" t="s">
        <v>691</v>
      </c>
      <c r="F60943" s="1" t="s">
        <v>2887</v>
      </c>
      <c r="G60943">
        <v>0</v>
      </c>
      <c r="H60943">
        <v>0.62</v>
      </c>
      <c r="I60943">
        <v>0</v>
      </c>
      <c r="J60943">
        <v>0.56999999999999995</v>
      </c>
      <c r="K60943">
        <v>0.04</v>
      </c>
      <c r="L60943">
        <v>0.01</v>
      </c>
      <c r="M60943" s="2">
        <v>40988</v>
      </c>
      <c r="N60943" s="2">
        <v>43251</v>
      </c>
      <c r="O60943">
        <v>2012</v>
      </c>
      <c r="P60943">
        <v>2018</v>
      </c>
    </row>
    <row r="60944" spans="1:16" x14ac:dyDescent="0.25">
      <c r="A60944" s="1" t="s">
        <v>75986</v>
      </c>
      <c r="B60944" s="1" t="s">
        <v>56079</v>
      </c>
      <c r="C60944" t="s">
        <v>134</v>
      </c>
      <c r="D60944" s="1" t="s">
        <v>2717</v>
      </c>
      <c r="E60944" s="1" t="s">
        <v>691</v>
      </c>
      <c r="F60944" s="1" t="s">
        <v>2887</v>
      </c>
      <c r="G60944">
        <v>0</v>
      </c>
      <c r="H60944">
        <v>0.16</v>
      </c>
      <c r="I60944">
        <v>0.09</v>
      </c>
      <c r="J60944">
        <v>0.03</v>
      </c>
      <c r="K60944">
        <v>0.03</v>
      </c>
      <c r="L60944">
        <v>0.01</v>
      </c>
      <c r="M60944" s="2">
        <v>40995</v>
      </c>
      <c r="N60944" s="2">
        <v>43281</v>
      </c>
      <c r="O60944">
        <v>2012</v>
      </c>
      <c r="P60944">
        <v>2018</v>
      </c>
    </row>
    <row r="60945" spans="1:16" x14ac:dyDescent="0.25">
      <c r="A60945" s="1" t="s">
        <v>76432</v>
      </c>
      <c r="B60945" s="1" t="s">
        <v>56079</v>
      </c>
      <c r="C60945" t="s">
        <v>148</v>
      </c>
      <c r="D60945" s="1" t="s">
        <v>2717</v>
      </c>
      <c r="E60945" s="1" t="s">
        <v>691</v>
      </c>
      <c r="F60945" s="1" t="s">
        <v>2887</v>
      </c>
      <c r="G60945">
        <v>0</v>
      </c>
      <c r="H60945">
        <v>0.15</v>
      </c>
      <c r="I60945">
        <v>0.04</v>
      </c>
      <c r="J60945">
        <v>0.04</v>
      </c>
      <c r="K60945">
        <v>0.05</v>
      </c>
      <c r="L60945">
        <v>0.02</v>
      </c>
      <c r="M60945" s="2">
        <v>41884</v>
      </c>
      <c r="N60945" s="2">
        <v>43281</v>
      </c>
      <c r="O60945">
        <v>2014</v>
      </c>
      <c r="P60945">
        <v>2018</v>
      </c>
    </row>
    <row r="60946" spans="1:16" x14ac:dyDescent="0.25">
      <c r="A60946" s="1" t="s">
        <v>78839</v>
      </c>
      <c r="B60946" s="1" t="s">
        <v>56079</v>
      </c>
      <c r="C60946" t="s">
        <v>127</v>
      </c>
      <c r="D60946" s="1" t="s">
        <v>2717</v>
      </c>
      <c r="E60946" s="1" t="s">
        <v>691</v>
      </c>
      <c r="F60946" s="1" t="s">
        <v>2887</v>
      </c>
      <c r="G60946">
        <v>0</v>
      </c>
      <c r="H60946">
        <v>0.11</v>
      </c>
      <c r="I60946">
        <v>0</v>
      </c>
      <c r="J60946">
        <v>0.11</v>
      </c>
      <c r="K60946">
        <v>0</v>
      </c>
      <c r="L60946">
        <v>0</v>
      </c>
      <c r="M60946" s="2">
        <v>41109</v>
      </c>
      <c r="N60946" s="2">
        <v>43281</v>
      </c>
      <c r="O60946">
        <v>2012</v>
      </c>
      <c r="P60946">
        <v>2018</v>
      </c>
    </row>
    <row r="60947" spans="1:16" x14ac:dyDescent="0.25">
      <c r="A60947" s="1" t="s">
        <v>79449</v>
      </c>
      <c r="B60947" s="1" t="s">
        <v>56079</v>
      </c>
      <c r="C60947" t="s">
        <v>139</v>
      </c>
      <c r="D60947" s="1" t="s">
        <v>2717</v>
      </c>
      <c r="E60947" s="1" t="s">
        <v>691</v>
      </c>
      <c r="F60947" s="1" t="s">
        <v>2887</v>
      </c>
      <c r="G60947">
        <v>0</v>
      </c>
      <c r="H60947">
        <v>7.0000000000000007E-2</v>
      </c>
      <c r="I60947">
        <v>0</v>
      </c>
      <c r="J60947">
        <v>7.0000000000000007E-2</v>
      </c>
      <c r="K60947">
        <v>0</v>
      </c>
      <c r="L60947">
        <v>0</v>
      </c>
      <c r="M60947" s="2">
        <v>41884</v>
      </c>
      <c r="N60947" s="2">
        <v>43281</v>
      </c>
      <c r="O60947">
        <v>2014</v>
      </c>
      <c r="P60947">
        <v>2018</v>
      </c>
    </row>
    <row r="60948" spans="1:16" x14ac:dyDescent="0.25">
      <c r="A60948" s="1" t="s">
        <v>74866</v>
      </c>
      <c r="B60948" s="1" t="s">
        <v>56079</v>
      </c>
      <c r="C60948" t="s">
        <v>174</v>
      </c>
      <c r="D60948" s="1" t="s">
        <v>2717</v>
      </c>
      <c r="E60948" s="1" t="s">
        <v>691</v>
      </c>
      <c r="F60948" s="1" t="s">
        <v>2887</v>
      </c>
      <c r="G60948">
        <v>0</v>
      </c>
      <c r="H60948">
        <v>0.04</v>
      </c>
      <c r="I60948">
        <v>0.01</v>
      </c>
      <c r="J60948">
        <v>0</v>
      </c>
      <c r="K60948">
        <v>0.03</v>
      </c>
      <c r="L60948">
        <v>0</v>
      </c>
      <c r="M60948" s="2">
        <v>41884</v>
      </c>
      <c r="N60948" s="2">
        <v>43281</v>
      </c>
      <c r="O60948">
        <v>2014</v>
      </c>
      <c r="P60948">
        <v>2018</v>
      </c>
    </row>
    <row r="60949" spans="1:16" x14ac:dyDescent="0.25">
      <c r="A60949" s="1" t="s">
        <v>56078</v>
      </c>
      <c r="B60949" s="1" t="s">
        <v>56079</v>
      </c>
      <c r="C60949" t="s">
        <v>31969</v>
      </c>
      <c r="D60949" s="1" t="s">
        <v>2717</v>
      </c>
      <c r="E60949" s="1" t="s">
        <v>691</v>
      </c>
      <c r="F60949" s="1" t="s">
        <v>2887</v>
      </c>
      <c r="G60949">
        <v>0</v>
      </c>
      <c r="H60949">
        <v>0.01</v>
      </c>
      <c r="I60949">
        <v>0</v>
      </c>
      <c r="J60949">
        <v>0.01</v>
      </c>
      <c r="K60949">
        <v>0</v>
      </c>
      <c r="L60949">
        <v>0</v>
      </c>
      <c r="M60949" s="2">
        <v>43048</v>
      </c>
      <c r="N60949" s="2"/>
      <c r="O60949">
        <v>2017</v>
      </c>
      <c r="P60949">
        <v>0</v>
      </c>
    </row>
    <row r="60950" spans="1:16" x14ac:dyDescent="0.25">
      <c r="A60950" s="1" t="s">
        <v>86472</v>
      </c>
      <c r="B60950" s="1" t="s">
        <v>56079</v>
      </c>
      <c r="C60950" t="s">
        <v>80103</v>
      </c>
      <c r="D60950" s="1" t="s">
        <v>2717</v>
      </c>
      <c r="E60950" s="1" t="s">
        <v>691</v>
      </c>
      <c r="F60950" s="1" t="s">
        <v>2887</v>
      </c>
      <c r="G60950">
        <v>0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 s="2">
        <v>40988</v>
      </c>
      <c r="N60950" s="2">
        <v>44120</v>
      </c>
      <c r="O60950">
        <v>2012</v>
      </c>
      <c r="P60950">
        <v>2020</v>
      </c>
    </row>
    <row r="60951" spans="1:16" x14ac:dyDescent="0.25">
      <c r="A60951" s="1" t="s">
        <v>75858</v>
      </c>
      <c r="B60951" s="1" t="s">
        <v>75859</v>
      </c>
      <c r="C60951" t="s">
        <v>239</v>
      </c>
      <c r="D60951" s="1" t="s">
        <v>2717</v>
      </c>
      <c r="E60951" s="1" t="s">
        <v>691</v>
      </c>
      <c r="F60951" s="1" t="s">
        <v>3069</v>
      </c>
      <c r="G60951">
        <v>0</v>
      </c>
      <c r="H60951">
        <v>0.08</v>
      </c>
      <c r="I60951">
        <v>0.04</v>
      </c>
      <c r="J60951">
        <v>0.02</v>
      </c>
      <c r="K60951">
        <v>0.03</v>
      </c>
      <c r="L60951">
        <v>0.01</v>
      </c>
      <c r="M60951" s="2">
        <v>41231</v>
      </c>
      <c r="N60951" s="2">
        <v>44087</v>
      </c>
      <c r="O60951">
        <v>2012</v>
      </c>
      <c r="P60951">
        <v>2020</v>
      </c>
    </row>
    <row r="60952" spans="1:16" x14ac:dyDescent="0.25">
      <c r="A60952" s="1" t="s">
        <v>86465</v>
      </c>
      <c r="B60952" s="1" t="s">
        <v>86466</v>
      </c>
      <c r="C60952" t="s">
        <v>80103</v>
      </c>
      <c r="D60952" s="1" t="s">
        <v>2717</v>
      </c>
      <c r="E60952" s="1" t="s">
        <v>76896</v>
      </c>
      <c r="F60952" s="1" t="s">
        <v>2887</v>
      </c>
      <c r="G60952">
        <v>0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 s="2">
        <v>43389</v>
      </c>
      <c r="N60952" s="2">
        <v>44121</v>
      </c>
      <c r="O60952">
        <v>2018</v>
      </c>
      <c r="P60952">
        <v>2020</v>
      </c>
    </row>
    <row r="60953" spans="1:16" x14ac:dyDescent="0.25">
      <c r="A60953" s="1" t="s">
        <v>16</v>
      </c>
      <c r="B60953" s="1" t="s">
        <v>86466</v>
      </c>
      <c r="C60953" t="s">
        <v>18</v>
      </c>
      <c r="D60953" s="1" t="s">
        <v>2717</v>
      </c>
      <c r="E60953" s="1" t="s">
        <v>20</v>
      </c>
      <c r="F60953" s="1" t="s">
        <v>74110</v>
      </c>
      <c r="G60953">
        <v>0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 s="2"/>
      <c r="N60953" s="2">
        <v>43511</v>
      </c>
      <c r="O60953">
        <v>0</v>
      </c>
      <c r="P60953">
        <v>2019</v>
      </c>
    </row>
    <row r="60954" spans="1:16" x14ac:dyDescent="0.25">
      <c r="A60954" s="1" t="s">
        <v>86484</v>
      </c>
      <c r="B60954" s="1" t="s">
        <v>86485</v>
      </c>
      <c r="C60954" t="s">
        <v>80103</v>
      </c>
      <c r="D60954" s="1" t="s">
        <v>2717</v>
      </c>
      <c r="E60954" s="1" t="s">
        <v>2964</v>
      </c>
      <c r="F60954" s="1" t="s">
        <v>2887</v>
      </c>
      <c r="G60954">
        <v>0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 s="2">
        <v>39884</v>
      </c>
      <c r="N60954" s="2">
        <v>44121</v>
      </c>
      <c r="O60954">
        <v>2009</v>
      </c>
      <c r="P60954">
        <v>2020</v>
      </c>
    </row>
    <row r="60955" spans="1:16" x14ac:dyDescent="0.25">
      <c r="A60955" s="1" t="s">
        <v>61503</v>
      </c>
      <c r="B60955" s="1" t="s">
        <v>56776</v>
      </c>
      <c r="C60955" t="s">
        <v>175</v>
      </c>
      <c r="D60955" s="1" t="s">
        <v>2717</v>
      </c>
      <c r="E60955" s="1" t="s">
        <v>691</v>
      </c>
      <c r="F60955" s="1" t="s">
        <v>56777</v>
      </c>
      <c r="G60955">
        <v>0</v>
      </c>
      <c r="H60955">
        <v>0.19</v>
      </c>
      <c r="I60955">
        <v>0.06</v>
      </c>
      <c r="J60955">
        <v>7.0000000000000007E-2</v>
      </c>
      <c r="K60955">
        <v>0.05</v>
      </c>
      <c r="L60955">
        <v>0.02</v>
      </c>
      <c r="M60955" s="2">
        <v>40610</v>
      </c>
      <c r="N60955" s="2"/>
      <c r="O60955">
        <v>2011</v>
      </c>
      <c r="P60955">
        <v>0</v>
      </c>
    </row>
    <row r="60956" spans="1:16" x14ac:dyDescent="0.25">
      <c r="A60956" s="1" t="s">
        <v>56775</v>
      </c>
      <c r="B60956" s="1" t="s">
        <v>56776</v>
      </c>
      <c r="C60956" t="s">
        <v>134</v>
      </c>
      <c r="D60956" s="1" t="s">
        <v>2717</v>
      </c>
      <c r="E60956" s="1" t="s">
        <v>691</v>
      </c>
      <c r="F60956" s="1" t="s">
        <v>56777</v>
      </c>
      <c r="G60956">
        <v>0</v>
      </c>
      <c r="H60956">
        <v>0.06</v>
      </c>
      <c r="I60956">
        <v>0</v>
      </c>
      <c r="J60956">
        <v>0.01</v>
      </c>
      <c r="K60956">
        <v>0.04</v>
      </c>
      <c r="L60956">
        <v>0</v>
      </c>
      <c r="M60956" s="2">
        <v>40907</v>
      </c>
      <c r="N60956" s="2"/>
      <c r="O60956">
        <v>2011</v>
      </c>
      <c r="P60956">
        <v>0</v>
      </c>
    </row>
    <row r="60957" spans="1:16" x14ac:dyDescent="0.25">
      <c r="A60957" s="1" t="s">
        <v>44708</v>
      </c>
      <c r="B60957" s="1" t="s">
        <v>44709</v>
      </c>
      <c r="C60957" t="s">
        <v>18</v>
      </c>
      <c r="D60957" s="1" t="s">
        <v>2717</v>
      </c>
      <c r="E60957" s="1" t="s">
        <v>38887</v>
      </c>
      <c r="F60957" s="1" t="s">
        <v>40316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>
        <v>0</v>
      </c>
      <c r="M60957" s="2">
        <v>38024</v>
      </c>
      <c r="N60957" s="2"/>
      <c r="O60957">
        <v>2004</v>
      </c>
      <c r="P60957">
        <v>0</v>
      </c>
    </row>
    <row r="60958" spans="1:16" x14ac:dyDescent="0.25">
      <c r="A60958" s="1" t="s">
        <v>84914</v>
      </c>
      <c r="B60958" s="1" t="s">
        <v>84915</v>
      </c>
      <c r="C60958" t="s">
        <v>174</v>
      </c>
      <c r="D60958" s="1" t="s">
        <v>2795</v>
      </c>
      <c r="E60958" s="1" t="s">
        <v>84825</v>
      </c>
      <c r="F60958" s="1" t="s">
        <v>84916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>
        <v>0</v>
      </c>
      <c r="M60958" s="2">
        <v>44106</v>
      </c>
      <c r="N60958" s="2">
        <v>44085</v>
      </c>
      <c r="O60958">
        <v>2020</v>
      </c>
      <c r="P60958">
        <v>2020</v>
      </c>
    </row>
    <row r="60959" spans="1:16" x14ac:dyDescent="0.25">
      <c r="A60959" s="1" t="s">
        <v>85226</v>
      </c>
      <c r="B60959" s="1" t="s">
        <v>84915</v>
      </c>
      <c r="C60959" t="s">
        <v>148</v>
      </c>
      <c r="D60959" s="1" t="s">
        <v>2795</v>
      </c>
      <c r="E60959" s="1" t="s">
        <v>84825</v>
      </c>
      <c r="F60959" s="1" t="s">
        <v>84916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>
        <v>0</v>
      </c>
      <c r="M60959" s="2">
        <v>44103</v>
      </c>
      <c r="N60959" s="2">
        <v>44085</v>
      </c>
      <c r="O60959">
        <v>2020</v>
      </c>
      <c r="P60959">
        <v>2020</v>
      </c>
    </row>
    <row r="60960" spans="1:16" x14ac:dyDescent="0.25">
      <c r="A60960" s="1" t="s">
        <v>88213</v>
      </c>
      <c r="B60960" s="1" t="s">
        <v>84915</v>
      </c>
      <c r="C60960" t="s">
        <v>31969</v>
      </c>
      <c r="D60960" s="1" t="s">
        <v>2795</v>
      </c>
      <c r="E60960" s="1" t="s">
        <v>84825</v>
      </c>
      <c r="F60960" s="1" t="s">
        <v>84916</v>
      </c>
      <c r="G60960">
        <v>0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 s="2">
        <v>44105</v>
      </c>
      <c r="N60960" s="2">
        <v>44085</v>
      </c>
      <c r="O60960">
        <v>2020</v>
      </c>
      <c r="P60960">
        <v>2020</v>
      </c>
    </row>
    <row r="60961" spans="1:16" x14ac:dyDescent="0.25">
      <c r="A60961" s="1" t="s">
        <v>90863</v>
      </c>
      <c r="B60961" s="1" t="s">
        <v>84915</v>
      </c>
      <c r="C60961" t="s">
        <v>18</v>
      </c>
      <c r="D60961" s="1" t="s">
        <v>2795</v>
      </c>
      <c r="E60961" s="1" t="s">
        <v>84825</v>
      </c>
      <c r="F60961" s="1" t="s">
        <v>84916</v>
      </c>
      <c r="G60961">
        <v>0</v>
      </c>
      <c r="H60961">
        <v>0</v>
      </c>
      <c r="I60961">
        <v>0</v>
      </c>
      <c r="J60961">
        <v>0</v>
      </c>
      <c r="K60961">
        <v>0</v>
      </c>
      <c r="L60961">
        <v>0</v>
      </c>
      <c r="M60961" s="2">
        <v>43740</v>
      </c>
      <c r="N60961" s="2">
        <v>44085</v>
      </c>
      <c r="O60961">
        <v>2019</v>
      </c>
      <c r="P60961">
        <v>2020</v>
      </c>
    </row>
    <row r="60962" spans="1:16" x14ac:dyDescent="0.25">
      <c r="A60962" s="1" t="s">
        <v>73248</v>
      </c>
      <c r="B60962" s="1" t="s">
        <v>73249</v>
      </c>
      <c r="C60962" t="s">
        <v>369</v>
      </c>
      <c r="D60962" s="1" t="s">
        <v>2793</v>
      </c>
      <c r="E60962" s="1" t="s">
        <v>2964</v>
      </c>
      <c r="F60962" s="1" t="s">
        <v>6736</v>
      </c>
      <c r="G60962">
        <v>0</v>
      </c>
      <c r="H60962">
        <v>0.03</v>
      </c>
      <c r="I60962">
        <v>0.01</v>
      </c>
      <c r="J60962">
        <v>0</v>
      </c>
      <c r="K60962">
        <v>0.01</v>
      </c>
      <c r="L60962">
        <v>0</v>
      </c>
      <c r="M60962" s="2">
        <v>38797</v>
      </c>
      <c r="N60962" s="2"/>
      <c r="O60962">
        <v>2006</v>
      </c>
      <c r="P60962">
        <v>0</v>
      </c>
    </row>
    <row r="60963" spans="1:16" x14ac:dyDescent="0.25">
      <c r="A60963" s="1" t="s">
        <v>54159</v>
      </c>
      <c r="B60963" s="1" t="s">
        <v>54160</v>
      </c>
      <c r="C60963" t="s">
        <v>127</v>
      </c>
      <c r="D60963" s="1" t="s">
        <v>2793</v>
      </c>
      <c r="E60963" s="1" t="s">
        <v>2964</v>
      </c>
      <c r="F60963" s="1" t="s">
        <v>6736</v>
      </c>
      <c r="G60963">
        <v>0</v>
      </c>
      <c r="H60963">
        <v>0.02</v>
      </c>
      <c r="I60963">
        <v>0</v>
      </c>
      <c r="J60963">
        <v>0.02</v>
      </c>
      <c r="K60963">
        <v>0</v>
      </c>
      <c r="L60963">
        <v>0</v>
      </c>
      <c r="M60963" s="2">
        <v>40129</v>
      </c>
      <c r="N60963" s="2"/>
      <c r="O60963">
        <v>2009</v>
      </c>
      <c r="P60963">
        <v>0</v>
      </c>
    </row>
    <row r="60964" spans="1:16" x14ac:dyDescent="0.25">
      <c r="A60964" s="1" t="s">
        <v>12274</v>
      </c>
      <c r="B60964" s="1" t="s">
        <v>12273</v>
      </c>
      <c r="C60964" t="s">
        <v>263</v>
      </c>
      <c r="D60964" s="1" t="s">
        <v>2795</v>
      </c>
      <c r="E60964" s="1" t="s">
        <v>8246</v>
      </c>
      <c r="F60964" s="1" t="s">
        <v>448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 s="2">
        <v>33353</v>
      </c>
      <c r="N60964" s="2"/>
      <c r="O60964">
        <v>1991</v>
      </c>
      <c r="P60964">
        <v>0</v>
      </c>
    </row>
    <row r="60965" spans="1:16" x14ac:dyDescent="0.25">
      <c r="A60965" s="1" t="s">
        <v>12272</v>
      </c>
      <c r="B60965" s="1" t="s">
        <v>12273</v>
      </c>
      <c r="C60965" t="s">
        <v>2870</v>
      </c>
      <c r="D60965" s="1" t="s">
        <v>2795</v>
      </c>
      <c r="E60965" s="1" t="s">
        <v>448</v>
      </c>
      <c r="F60965" s="1" t="s">
        <v>448</v>
      </c>
      <c r="G60965">
        <v>0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 s="2">
        <v>39413</v>
      </c>
      <c r="N60965" s="2"/>
      <c r="O60965">
        <v>2007</v>
      </c>
      <c r="P60965">
        <v>0</v>
      </c>
    </row>
    <row r="60966" spans="1:16" x14ac:dyDescent="0.25">
      <c r="A60966" s="1" t="s">
        <v>91487</v>
      </c>
      <c r="B60966" s="1" t="s">
        <v>91488</v>
      </c>
      <c r="C60966" t="s">
        <v>18</v>
      </c>
      <c r="D60966" s="1" t="s">
        <v>73835</v>
      </c>
      <c r="E60966" s="1" t="s">
        <v>91489</v>
      </c>
      <c r="F60966" s="1" t="s">
        <v>91489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 s="2">
        <v>43041</v>
      </c>
      <c r="N60966" s="2">
        <v>43577</v>
      </c>
      <c r="O60966">
        <v>2017</v>
      </c>
      <c r="P60966">
        <v>2019</v>
      </c>
    </row>
    <row r="60967" spans="1:16" x14ac:dyDescent="0.25">
      <c r="A60967" s="1" t="s">
        <v>90995</v>
      </c>
      <c r="B60967" s="1" t="s">
        <v>90996</v>
      </c>
      <c r="C60967" t="s">
        <v>18</v>
      </c>
      <c r="D60967" s="1" t="s">
        <v>2785</v>
      </c>
      <c r="E60967" s="1" t="s">
        <v>1755</v>
      </c>
      <c r="F60967" s="1" t="s">
        <v>1755</v>
      </c>
      <c r="G60967">
        <v>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 s="2">
        <v>44531</v>
      </c>
      <c r="N60967" s="2">
        <v>44601</v>
      </c>
      <c r="O60967">
        <v>2021</v>
      </c>
      <c r="P60967">
        <v>2022</v>
      </c>
    </row>
    <row r="60968" spans="1:16" x14ac:dyDescent="0.25">
      <c r="A60968" s="1" t="s">
        <v>70964</v>
      </c>
      <c r="B60968" s="1" t="s">
        <v>70965</v>
      </c>
      <c r="C60968" t="s">
        <v>134</v>
      </c>
      <c r="D60968" s="1" t="s">
        <v>3058</v>
      </c>
      <c r="E60968" s="1" t="s">
        <v>545</v>
      </c>
      <c r="F60968" s="1" t="s">
        <v>18331</v>
      </c>
      <c r="G60968">
        <v>0</v>
      </c>
      <c r="H60968">
        <v>0.04</v>
      </c>
      <c r="I60968">
        <v>0.04</v>
      </c>
      <c r="J60968">
        <v>0</v>
      </c>
      <c r="K60968">
        <v>0</v>
      </c>
      <c r="L60968">
        <v>0</v>
      </c>
      <c r="M60968" s="2">
        <v>39231</v>
      </c>
      <c r="N60968" s="2"/>
      <c r="O60968">
        <v>2007</v>
      </c>
      <c r="P60968">
        <v>0</v>
      </c>
    </row>
    <row r="60969" spans="1:16" x14ac:dyDescent="0.25">
      <c r="A60969" s="1" t="s">
        <v>78528</v>
      </c>
      <c r="B60969" s="1" t="s">
        <v>78529</v>
      </c>
      <c r="C60969" t="s">
        <v>134</v>
      </c>
      <c r="D60969" s="1" t="s">
        <v>2717</v>
      </c>
      <c r="E60969" s="1" t="s">
        <v>545</v>
      </c>
      <c r="F60969" s="1" t="s">
        <v>18331</v>
      </c>
      <c r="G60969">
        <v>0</v>
      </c>
      <c r="H60969">
        <v>0.01</v>
      </c>
      <c r="I60969">
        <v>0</v>
      </c>
      <c r="J60969">
        <v>0.01</v>
      </c>
      <c r="K60969">
        <v>0</v>
      </c>
      <c r="L60969">
        <v>0</v>
      </c>
      <c r="M60969" s="2">
        <v>39231</v>
      </c>
      <c r="N60969" s="2">
        <v>43467</v>
      </c>
      <c r="O60969">
        <v>2007</v>
      </c>
      <c r="P60969">
        <v>2019</v>
      </c>
    </row>
    <row r="60970" spans="1:16" x14ac:dyDescent="0.25">
      <c r="A60970" s="1" t="s">
        <v>65921</v>
      </c>
      <c r="B60970" s="1" t="s">
        <v>65922</v>
      </c>
      <c r="C60970" t="s">
        <v>384</v>
      </c>
      <c r="D60970" s="1" t="s">
        <v>2795</v>
      </c>
      <c r="E60970" s="1" t="s">
        <v>622</v>
      </c>
      <c r="F60970" s="1" t="s">
        <v>65923</v>
      </c>
      <c r="G60970">
        <v>0</v>
      </c>
      <c r="H60970">
        <v>5.01</v>
      </c>
      <c r="I60970">
        <v>2.79</v>
      </c>
      <c r="J60970">
        <v>0</v>
      </c>
      <c r="K60970">
        <v>1.89</v>
      </c>
      <c r="L60970">
        <v>0.33</v>
      </c>
      <c r="M60970" s="2">
        <v>36311</v>
      </c>
      <c r="N60970" s="2"/>
      <c r="O60970">
        <v>1999</v>
      </c>
      <c r="P60970">
        <v>0</v>
      </c>
    </row>
    <row r="60971" spans="1:16" x14ac:dyDescent="0.25">
      <c r="A60971" s="1" t="s">
        <v>42533</v>
      </c>
      <c r="B60971" s="1" t="s">
        <v>42534</v>
      </c>
      <c r="C60971" t="s">
        <v>18</v>
      </c>
      <c r="D60971" s="1" t="s">
        <v>2785</v>
      </c>
      <c r="E60971" s="1" t="s">
        <v>527</v>
      </c>
      <c r="F60971" s="1" t="s">
        <v>40443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 s="2">
        <v>32143</v>
      </c>
      <c r="N60971" s="2"/>
      <c r="O60971">
        <v>1988</v>
      </c>
      <c r="P60971">
        <v>0</v>
      </c>
    </row>
    <row r="60972" spans="1:16" x14ac:dyDescent="0.25">
      <c r="A60972" s="1" t="s">
        <v>87349</v>
      </c>
      <c r="B60972" s="1" t="s">
        <v>42534</v>
      </c>
      <c r="C60972" t="s">
        <v>80103</v>
      </c>
      <c r="D60972" s="1" t="s">
        <v>2785</v>
      </c>
      <c r="E60972" s="1" t="s">
        <v>527</v>
      </c>
      <c r="F60972" s="1" t="s">
        <v>542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 s="2">
        <v>32144</v>
      </c>
      <c r="N60972" s="2">
        <v>44285</v>
      </c>
      <c r="O60972">
        <v>1988</v>
      </c>
      <c r="P60972">
        <v>2021</v>
      </c>
    </row>
    <row r="60973" spans="1:16" x14ac:dyDescent="0.25">
      <c r="A60973" s="1" t="s">
        <v>61519</v>
      </c>
      <c r="B60973" s="1" t="s">
        <v>37955</v>
      </c>
      <c r="C60973" t="s">
        <v>148</v>
      </c>
      <c r="D60973" s="1" t="s">
        <v>2785</v>
      </c>
      <c r="E60973" s="1" t="s">
        <v>881</v>
      </c>
      <c r="F60973" s="1" t="s">
        <v>2896</v>
      </c>
      <c r="G60973">
        <v>0</v>
      </c>
      <c r="H60973">
        <v>0.15</v>
      </c>
      <c r="I60973">
        <v>0.1</v>
      </c>
      <c r="J60973">
        <v>0.03</v>
      </c>
      <c r="K60973">
        <v>0</v>
      </c>
      <c r="L60973">
        <v>0.02</v>
      </c>
      <c r="M60973" s="2">
        <v>42290</v>
      </c>
      <c r="N60973" s="2"/>
      <c r="O60973">
        <v>2015</v>
      </c>
      <c r="P60973">
        <v>0</v>
      </c>
    </row>
    <row r="60974" spans="1:16" x14ac:dyDescent="0.25">
      <c r="A60974" s="1" t="s">
        <v>68410</v>
      </c>
      <c r="B60974" s="1" t="s">
        <v>37955</v>
      </c>
      <c r="C60974" t="s">
        <v>18</v>
      </c>
      <c r="D60974" s="1" t="s">
        <v>19</v>
      </c>
      <c r="E60974" s="1" t="s">
        <v>1347</v>
      </c>
      <c r="F60974" s="1" t="s">
        <v>20</v>
      </c>
      <c r="G60974">
        <v>0</v>
      </c>
      <c r="H60974">
        <v>0.13</v>
      </c>
      <c r="I60974">
        <v>0.06</v>
      </c>
      <c r="J60974">
        <v>0</v>
      </c>
      <c r="K60974">
        <v>0.06</v>
      </c>
      <c r="L60974">
        <v>0.01</v>
      </c>
      <c r="M60974" s="2">
        <v>44196</v>
      </c>
      <c r="N60974" s="2"/>
      <c r="O60974">
        <v>2020</v>
      </c>
      <c r="P60974">
        <v>0</v>
      </c>
    </row>
    <row r="60975" spans="1:16" x14ac:dyDescent="0.25">
      <c r="A60975" s="1" t="s">
        <v>68899</v>
      </c>
      <c r="B60975" s="1" t="s">
        <v>37955</v>
      </c>
      <c r="C60975" t="s">
        <v>174</v>
      </c>
      <c r="D60975" s="1" t="s">
        <v>2785</v>
      </c>
      <c r="E60975" s="1" t="s">
        <v>881</v>
      </c>
      <c r="F60975" s="1" t="s">
        <v>2896</v>
      </c>
      <c r="G60975">
        <v>0</v>
      </c>
      <c r="H60975">
        <v>0.06</v>
      </c>
      <c r="I60975">
        <v>0.05</v>
      </c>
      <c r="J60975">
        <v>0</v>
      </c>
      <c r="K60975">
        <v>0.01</v>
      </c>
      <c r="L60975">
        <v>0.01</v>
      </c>
      <c r="M60975" s="2">
        <v>42290</v>
      </c>
      <c r="N60975" s="2"/>
      <c r="O60975">
        <v>2015</v>
      </c>
      <c r="P60975">
        <v>0</v>
      </c>
    </row>
    <row r="60976" spans="1:16" x14ac:dyDescent="0.25">
      <c r="A60976" s="1" t="s">
        <v>37956</v>
      </c>
      <c r="B60976" s="1" t="s">
        <v>37955</v>
      </c>
      <c r="C60976" t="s">
        <v>128</v>
      </c>
      <c r="D60976" s="1" t="s">
        <v>19</v>
      </c>
      <c r="E60976" s="1" t="s">
        <v>1347</v>
      </c>
      <c r="F60976" s="1" t="s">
        <v>20</v>
      </c>
      <c r="G60976">
        <v>0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 s="2">
        <v>44196</v>
      </c>
      <c r="N60976" s="2"/>
      <c r="O60976">
        <v>2020</v>
      </c>
      <c r="P60976">
        <v>0</v>
      </c>
    </row>
    <row r="60977" spans="1:16" x14ac:dyDescent="0.25">
      <c r="A60977" s="1" t="s">
        <v>37954</v>
      </c>
      <c r="B60977" s="1" t="s">
        <v>37955</v>
      </c>
      <c r="C60977" t="s">
        <v>131</v>
      </c>
      <c r="D60977" s="1" t="s">
        <v>19</v>
      </c>
      <c r="E60977" s="1" t="s">
        <v>1347</v>
      </c>
      <c r="F60977" s="1" t="s">
        <v>20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 s="2">
        <v>44196</v>
      </c>
      <c r="N60977" s="2"/>
      <c r="O60977">
        <v>2020</v>
      </c>
      <c r="P60977">
        <v>0</v>
      </c>
    </row>
    <row r="60978" spans="1:16" x14ac:dyDescent="0.25">
      <c r="A60978" s="1" t="s">
        <v>87341</v>
      </c>
      <c r="B60978" s="1" t="s">
        <v>37955</v>
      </c>
      <c r="C60978" t="s">
        <v>80103</v>
      </c>
      <c r="D60978" s="1" t="s">
        <v>2785</v>
      </c>
      <c r="E60978" s="1" t="s">
        <v>881</v>
      </c>
      <c r="F60978" s="1" t="s">
        <v>2896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>
        <v>0</v>
      </c>
      <c r="M60978" s="2">
        <v>41901</v>
      </c>
      <c r="N60978" s="2">
        <v>44285</v>
      </c>
      <c r="O60978">
        <v>2014</v>
      </c>
      <c r="P60978">
        <v>2021</v>
      </c>
    </row>
    <row r="60979" spans="1:16" x14ac:dyDescent="0.25">
      <c r="A60979" s="1" t="s">
        <v>89251</v>
      </c>
      <c r="B60979" s="1" t="s">
        <v>105191</v>
      </c>
      <c r="C60979" t="s">
        <v>31969</v>
      </c>
      <c r="D60979" s="1" t="s">
        <v>2795</v>
      </c>
      <c r="E60979" s="1" t="s">
        <v>1347</v>
      </c>
      <c r="F60979" s="1" t="s">
        <v>2896</v>
      </c>
      <c r="G60979">
        <v>0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 s="2">
        <v>43356</v>
      </c>
      <c r="N60979" s="2">
        <v>43400</v>
      </c>
      <c r="O60979">
        <v>2018</v>
      </c>
      <c r="P60979">
        <v>2018</v>
      </c>
    </row>
    <row r="60980" spans="1:16" x14ac:dyDescent="0.25">
      <c r="A60980" s="1" t="s">
        <v>81090</v>
      </c>
      <c r="B60980" s="1" t="s">
        <v>81091</v>
      </c>
      <c r="C60980" t="s">
        <v>131</v>
      </c>
      <c r="D60980" s="1" t="s">
        <v>2785</v>
      </c>
      <c r="E60980" s="1" t="s">
        <v>80624</v>
      </c>
      <c r="F60980" s="1" t="s">
        <v>2896</v>
      </c>
      <c r="G60980">
        <v>0</v>
      </c>
      <c r="H60980">
        <v>0</v>
      </c>
      <c r="I60980">
        <v>0</v>
      </c>
      <c r="J60980">
        <v>0</v>
      </c>
      <c r="K60980">
        <v>0</v>
      </c>
      <c r="L60980">
        <v>0</v>
      </c>
      <c r="M60980" s="2">
        <v>44071</v>
      </c>
      <c r="N60980" s="2">
        <v>43637</v>
      </c>
      <c r="O60980">
        <v>2020</v>
      </c>
      <c r="P60980">
        <v>2019</v>
      </c>
    </row>
    <row r="60981" spans="1:16" x14ac:dyDescent="0.25">
      <c r="A60981" s="1" t="s">
        <v>84917</v>
      </c>
      <c r="B60981" s="1" t="s">
        <v>81091</v>
      </c>
      <c r="C60981" t="s">
        <v>174</v>
      </c>
      <c r="D60981" s="1" t="s">
        <v>2795</v>
      </c>
      <c r="E60981" s="1" t="s">
        <v>80624</v>
      </c>
      <c r="F60981" s="1" t="s">
        <v>2896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 s="2">
        <v>44071</v>
      </c>
      <c r="N60981" s="2">
        <v>43626</v>
      </c>
      <c r="O60981">
        <v>2020</v>
      </c>
      <c r="P60981">
        <v>2019</v>
      </c>
    </row>
    <row r="60982" spans="1:16" x14ac:dyDescent="0.25">
      <c r="A60982" s="1" t="s">
        <v>85147</v>
      </c>
      <c r="B60982" s="1" t="s">
        <v>81091</v>
      </c>
      <c r="C60982" t="s">
        <v>148</v>
      </c>
      <c r="D60982" s="1" t="s">
        <v>2785</v>
      </c>
      <c r="E60982" s="1" t="s">
        <v>80624</v>
      </c>
      <c r="F60982" s="1" t="s">
        <v>2896</v>
      </c>
      <c r="G60982">
        <v>0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 s="2">
        <v>44071</v>
      </c>
      <c r="N60982" s="2">
        <v>43637</v>
      </c>
      <c r="O60982">
        <v>2020</v>
      </c>
      <c r="P60982">
        <v>2019</v>
      </c>
    </row>
    <row r="60983" spans="1:16" x14ac:dyDescent="0.25">
      <c r="A60983" s="1" t="s">
        <v>92194</v>
      </c>
      <c r="B60983" s="1" t="s">
        <v>81091</v>
      </c>
      <c r="C60983" t="s">
        <v>18</v>
      </c>
      <c r="D60983" s="1" t="s">
        <v>2795</v>
      </c>
      <c r="E60983" s="1" t="s">
        <v>80624</v>
      </c>
      <c r="F60983" s="1" t="s">
        <v>2896</v>
      </c>
      <c r="G60983">
        <v>0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 s="2">
        <v>44071</v>
      </c>
      <c r="N60983" s="2">
        <v>43626</v>
      </c>
      <c r="O60983">
        <v>2020</v>
      </c>
      <c r="P60983">
        <v>2019</v>
      </c>
    </row>
    <row r="60984" spans="1:16" x14ac:dyDescent="0.25">
      <c r="A60984" s="1" t="s">
        <v>43312</v>
      </c>
      <c r="B60984" s="1" t="s">
        <v>43313</v>
      </c>
      <c r="C60984" t="s">
        <v>18</v>
      </c>
      <c r="D60984" s="1" t="s">
        <v>2791</v>
      </c>
      <c r="E60984" s="1" t="s">
        <v>4334</v>
      </c>
      <c r="F60984" s="1" t="s">
        <v>4334</v>
      </c>
      <c r="G60984">
        <v>0</v>
      </c>
      <c r="H60984">
        <v>0</v>
      </c>
      <c r="I60984">
        <v>0</v>
      </c>
      <c r="J60984">
        <v>0</v>
      </c>
      <c r="K60984">
        <v>0</v>
      </c>
      <c r="L60984">
        <v>0</v>
      </c>
      <c r="M60984" s="2">
        <v>40787</v>
      </c>
      <c r="N60984" s="2"/>
      <c r="O60984">
        <v>2011</v>
      </c>
      <c r="P60984">
        <v>0</v>
      </c>
    </row>
    <row r="60985" spans="1:16" x14ac:dyDescent="0.25">
      <c r="A60985" s="1" t="s">
        <v>84790</v>
      </c>
      <c r="B60985" s="1" t="s">
        <v>84791</v>
      </c>
      <c r="C60985" t="s">
        <v>174</v>
      </c>
      <c r="D60985" s="1" t="s">
        <v>2785</v>
      </c>
      <c r="E60985" s="1" t="s">
        <v>1347</v>
      </c>
      <c r="F60985" s="1" t="s">
        <v>4806</v>
      </c>
      <c r="G60985">
        <v>0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 s="2">
        <v>43886</v>
      </c>
      <c r="N60985" s="2">
        <v>43854</v>
      </c>
      <c r="O60985">
        <v>2020</v>
      </c>
      <c r="P60985">
        <v>2020</v>
      </c>
    </row>
    <row r="60986" spans="1:16" x14ac:dyDescent="0.25">
      <c r="A60986" s="1" t="s">
        <v>90705</v>
      </c>
      <c r="B60986" s="1" t="s">
        <v>84791</v>
      </c>
      <c r="C60986" t="s">
        <v>18</v>
      </c>
      <c r="D60986" s="1" t="s">
        <v>2785</v>
      </c>
      <c r="E60986" s="1" t="s">
        <v>1347</v>
      </c>
      <c r="F60986" s="1" t="s">
        <v>4806</v>
      </c>
      <c r="G60986">
        <v>0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 s="2">
        <v>43886</v>
      </c>
      <c r="N60986" s="2">
        <v>43854</v>
      </c>
      <c r="O60986">
        <v>2020</v>
      </c>
      <c r="P60986">
        <v>2020</v>
      </c>
    </row>
    <row r="60987" spans="1:16" x14ac:dyDescent="0.25">
      <c r="A60987" s="1" t="s">
        <v>7509</v>
      </c>
      <c r="B60987" s="1" t="s">
        <v>7510</v>
      </c>
      <c r="C60987" t="s">
        <v>573</v>
      </c>
      <c r="D60987" s="1" t="s">
        <v>2793</v>
      </c>
      <c r="E60987" s="1" t="s">
        <v>7511</v>
      </c>
      <c r="F60987" s="1" t="s">
        <v>7511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 s="2">
        <v>37246</v>
      </c>
      <c r="N60987" s="2"/>
      <c r="O60987">
        <v>2001</v>
      </c>
      <c r="P60987">
        <v>0</v>
      </c>
    </row>
    <row r="60988" spans="1:16" x14ac:dyDescent="0.25">
      <c r="A60988" s="1" t="s">
        <v>7512</v>
      </c>
      <c r="B60988" s="1" t="s">
        <v>7513</v>
      </c>
      <c r="C60988" t="s">
        <v>476</v>
      </c>
      <c r="D60988" s="1" t="s">
        <v>2793</v>
      </c>
      <c r="E60988" s="1" t="s">
        <v>7514</v>
      </c>
      <c r="F60988" s="1" t="s">
        <v>7514</v>
      </c>
      <c r="G60988">
        <v>0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 s="2">
        <v>37596</v>
      </c>
      <c r="N60988" s="2"/>
      <c r="O60988">
        <v>2002</v>
      </c>
      <c r="P60988">
        <v>0</v>
      </c>
    </row>
    <row r="60989" spans="1:16" x14ac:dyDescent="0.25">
      <c r="A60989" s="1" t="s">
        <v>55376</v>
      </c>
      <c r="B60989" s="1" t="s">
        <v>55377</v>
      </c>
      <c r="C60989" t="s">
        <v>232</v>
      </c>
      <c r="D60989" s="1" t="s">
        <v>2793</v>
      </c>
      <c r="E60989" s="1" t="s">
        <v>2424</v>
      </c>
      <c r="F60989" s="1" t="s">
        <v>2424</v>
      </c>
      <c r="G60989">
        <v>0</v>
      </c>
      <c r="H60989">
        <v>0.04</v>
      </c>
      <c r="I60989">
        <v>0</v>
      </c>
      <c r="J60989">
        <v>0.04</v>
      </c>
      <c r="K60989">
        <v>0</v>
      </c>
      <c r="L60989">
        <v>0</v>
      </c>
      <c r="M60989" s="2">
        <v>39184</v>
      </c>
      <c r="N60989" s="2"/>
      <c r="O60989">
        <v>2007</v>
      </c>
      <c r="P60989">
        <v>0</v>
      </c>
    </row>
    <row r="60990" spans="1:16" x14ac:dyDescent="0.25">
      <c r="A60990" s="1" t="s">
        <v>7515</v>
      </c>
      <c r="B60990" s="1" t="s">
        <v>7516</v>
      </c>
      <c r="C60990" t="s">
        <v>573</v>
      </c>
      <c r="D60990" s="1" t="s">
        <v>2793</v>
      </c>
      <c r="E60990" s="1" t="s">
        <v>7511</v>
      </c>
      <c r="F60990" s="1" t="s">
        <v>7511</v>
      </c>
      <c r="G60990">
        <v>0</v>
      </c>
      <c r="H60990">
        <v>0</v>
      </c>
      <c r="I60990">
        <v>0</v>
      </c>
      <c r="J60990">
        <v>0</v>
      </c>
      <c r="K60990">
        <v>0</v>
      </c>
      <c r="L60990">
        <v>0</v>
      </c>
      <c r="M60990" s="2">
        <v>37372</v>
      </c>
      <c r="N60990" s="2"/>
      <c r="O60990">
        <v>2002</v>
      </c>
      <c r="P60990">
        <v>0</v>
      </c>
    </row>
    <row r="60991" spans="1:16" x14ac:dyDescent="0.25">
      <c r="A60991" s="1" t="s">
        <v>76269</v>
      </c>
      <c r="B60991" s="1" t="s">
        <v>73886</v>
      </c>
      <c r="C60991" t="s">
        <v>148</v>
      </c>
      <c r="D60991" s="1" t="s">
        <v>73813</v>
      </c>
      <c r="E60991" s="1" t="s">
        <v>545</v>
      </c>
      <c r="F60991" s="1" t="s">
        <v>3571</v>
      </c>
      <c r="G60991">
        <v>0</v>
      </c>
      <c r="H60991">
        <v>4.32</v>
      </c>
      <c r="I60991">
        <v>1.4</v>
      </c>
      <c r="J60991">
        <v>0.11</v>
      </c>
      <c r="K60991">
        <v>2.13</v>
      </c>
      <c r="L60991">
        <v>0.68</v>
      </c>
      <c r="M60991" s="2">
        <v>41786</v>
      </c>
      <c r="N60991" s="2">
        <v>43174</v>
      </c>
      <c r="O60991">
        <v>2014</v>
      </c>
      <c r="P60991">
        <v>2018</v>
      </c>
    </row>
    <row r="60992" spans="1:16" x14ac:dyDescent="0.25">
      <c r="A60992" s="1" t="s">
        <v>76151</v>
      </c>
      <c r="B60992" s="1" t="s">
        <v>73886</v>
      </c>
      <c r="C60992" t="s">
        <v>175</v>
      </c>
      <c r="D60992" s="1" t="s">
        <v>73813</v>
      </c>
      <c r="E60992" s="1" t="s">
        <v>545</v>
      </c>
      <c r="F60992" s="1" t="s">
        <v>3571</v>
      </c>
      <c r="G60992">
        <v>0</v>
      </c>
      <c r="H60992">
        <v>1.83</v>
      </c>
      <c r="I60992">
        <v>0.56000000000000005</v>
      </c>
      <c r="J60992">
        <v>0.1</v>
      </c>
      <c r="K60992">
        <v>0.89</v>
      </c>
      <c r="L60992">
        <v>0.28000000000000003</v>
      </c>
      <c r="M60992" s="2">
        <v>41786</v>
      </c>
      <c r="N60992" s="2">
        <v>43174</v>
      </c>
      <c r="O60992">
        <v>2014</v>
      </c>
      <c r="P60992">
        <v>2018</v>
      </c>
    </row>
    <row r="60993" spans="1:16" x14ac:dyDescent="0.25">
      <c r="A60993" s="1" t="s">
        <v>74407</v>
      </c>
      <c r="B60993" s="1" t="s">
        <v>73886</v>
      </c>
      <c r="C60993" t="s">
        <v>174</v>
      </c>
      <c r="D60993" s="1" t="s">
        <v>73813</v>
      </c>
      <c r="E60993" s="1" t="s">
        <v>545</v>
      </c>
      <c r="F60993" s="1" t="s">
        <v>3571</v>
      </c>
      <c r="G60993">
        <v>0</v>
      </c>
      <c r="H60993">
        <v>1.64</v>
      </c>
      <c r="I60993">
        <v>0.91</v>
      </c>
      <c r="J60993">
        <v>0</v>
      </c>
      <c r="K60993">
        <v>0.59</v>
      </c>
      <c r="L60993">
        <v>0.15</v>
      </c>
      <c r="M60993" s="2">
        <v>41786</v>
      </c>
      <c r="N60993" s="2">
        <v>43174</v>
      </c>
      <c r="O60993">
        <v>2014</v>
      </c>
      <c r="P60993">
        <v>2018</v>
      </c>
    </row>
    <row r="60994" spans="1:16" x14ac:dyDescent="0.25">
      <c r="A60994" s="1" t="s">
        <v>75898</v>
      </c>
      <c r="B60994" s="1" t="s">
        <v>73886</v>
      </c>
      <c r="C60994" t="s">
        <v>134</v>
      </c>
      <c r="D60994" s="1" t="s">
        <v>73813</v>
      </c>
      <c r="E60994" s="1" t="s">
        <v>545</v>
      </c>
      <c r="F60994" s="1" t="s">
        <v>3571</v>
      </c>
      <c r="G60994">
        <v>0</v>
      </c>
      <c r="H60994">
        <v>1.29</v>
      </c>
      <c r="I60994">
        <v>0.73</v>
      </c>
      <c r="J60994">
        <v>0.01</v>
      </c>
      <c r="K60994">
        <v>0.44</v>
      </c>
      <c r="L60994">
        <v>0.11</v>
      </c>
      <c r="M60994" s="2">
        <v>41786</v>
      </c>
      <c r="N60994" s="2">
        <v>43174</v>
      </c>
      <c r="O60994">
        <v>2014</v>
      </c>
      <c r="P60994">
        <v>2018</v>
      </c>
    </row>
    <row r="60995" spans="1:16" x14ac:dyDescent="0.25">
      <c r="A60995" s="1" t="s">
        <v>74603</v>
      </c>
      <c r="B60995" s="1" t="s">
        <v>73886</v>
      </c>
      <c r="C60995" t="s">
        <v>18</v>
      </c>
      <c r="D60995" s="1" t="s">
        <v>73813</v>
      </c>
      <c r="E60995" s="1" t="s">
        <v>545</v>
      </c>
      <c r="F60995" s="1" t="s">
        <v>3571</v>
      </c>
      <c r="G60995">
        <v>0</v>
      </c>
      <c r="H60995">
        <v>0.49</v>
      </c>
      <c r="I60995">
        <v>0.19</v>
      </c>
      <c r="J60995">
        <v>0</v>
      </c>
      <c r="K60995">
        <v>0.27</v>
      </c>
      <c r="L60995">
        <v>0.04</v>
      </c>
      <c r="M60995" s="2">
        <v>41786</v>
      </c>
      <c r="N60995" s="2">
        <v>43174</v>
      </c>
      <c r="O60995">
        <v>2014</v>
      </c>
      <c r="P60995">
        <v>2018</v>
      </c>
    </row>
    <row r="60996" spans="1:16" x14ac:dyDescent="0.25">
      <c r="A60996" s="1" t="s">
        <v>73885</v>
      </c>
      <c r="B60996" s="1" t="s">
        <v>73886</v>
      </c>
      <c r="C60996" t="s">
        <v>239</v>
      </c>
      <c r="D60996" s="1" t="s">
        <v>73813</v>
      </c>
      <c r="E60996" s="1" t="s">
        <v>545</v>
      </c>
      <c r="F60996" s="1" t="s">
        <v>3571</v>
      </c>
      <c r="G60996">
        <v>0</v>
      </c>
      <c r="H60996">
        <v>0.13</v>
      </c>
      <c r="I60996">
        <v>7.0000000000000007E-2</v>
      </c>
      <c r="J60996">
        <v>0</v>
      </c>
      <c r="K60996">
        <v>0.05</v>
      </c>
      <c r="L60996">
        <v>0.01</v>
      </c>
      <c r="M60996" s="2">
        <v>41961</v>
      </c>
      <c r="N60996" s="2">
        <v>43174</v>
      </c>
      <c r="O60996">
        <v>2014</v>
      </c>
      <c r="P60996">
        <v>2018</v>
      </c>
    </row>
    <row r="60997" spans="1:16" x14ac:dyDescent="0.25">
      <c r="A60997" s="1" t="s">
        <v>81710</v>
      </c>
      <c r="B60997" s="1" t="s">
        <v>73886</v>
      </c>
      <c r="C60997" t="s">
        <v>81647</v>
      </c>
      <c r="D60997" s="1" t="s">
        <v>73813</v>
      </c>
      <c r="E60997" s="1" t="s">
        <v>545</v>
      </c>
      <c r="F60997" s="1" t="s">
        <v>545</v>
      </c>
      <c r="G60997">
        <v>0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 s="2">
        <v>41786</v>
      </c>
      <c r="N60997" s="2">
        <v>43910</v>
      </c>
      <c r="O60997">
        <v>2014</v>
      </c>
      <c r="P60997">
        <v>2020</v>
      </c>
    </row>
    <row r="60998" spans="1:16" x14ac:dyDescent="0.25">
      <c r="A60998" s="1" t="s">
        <v>86513</v>
      </c>
      <c r="B60998" s="1" t="s">
        <v>73886</v>
      </c>
      <c r="C60998" t="s">
        <v>80103</v>
      </c>
      <c r="D60998" s="1" t="s">
        <v>73813</v>
      </c>
      <c r="E60998" s="1" t="s">
        <v>545</v>
      </c>
      <c r="F60998" s="1" t="s">
        <v>3571</v>
      </c>
      <c r="G60998">
        <v>0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 s="2">
        <v>41786</v>
      </c>
      <c r="N60998" s="2">
        <v>44163</v>
      </c>
      <c r="O60998">
        <v>2014</v>
      </c>
      <c r="P60998">
        <v>2020</v>
      </c>
    </row>
    <row r="60999" spans="1:16" x14ac:dyDescent="0.25">
      <c r="A60999" s="1" t="s">
        <v>60973</v>
      </c>
      <c r="B60999" s="1" t="s">
        <v>59379</v>
      </c>
      <c r="C60999" t="s">
        <v>148</v>
      </c>
      <c r="D60999" s="1" t="s">
        <v>2717</v>
      </c>
      <c r="E60999" s="1" t="s">
        <v>545</v>
      </c>
      <c r="F60999" s="1" t="s">
        <v>545</v>
      </c>
      <c r="G60999">
        <v>0</v>
      </c>
      <c r="H60999">
        <v>3.36</v>
      </c>
      <c r="I60999">
        <v>0.98</v>
      </c>
      <c r="J60999">
        <v>0.12</v>
      </c>
      <c r="K60999">
        <v>1.74</v>
      </c>
      <c r="L60999">
        <v>0.52</v>
      </c>
      <c r="M60999" s="2">
        <v>42689</v>
      </c>
      <c r="N60999" s="2"/>
      <c r="O60999">
        <v>2016</v>
      </c>
      <c r="P60999">
        <v>0</v>
      </c>
    </row>
    <row r="61000" spans="1:16" x14ac:dyDescent="0.25">
      <c r="A61000" s="1" t="s">
        <v>65682</v>
      </c>
      <c r="B61000" s="1" t="s">
        <v>59379</v>
      </c>
      <c r="C61000" t="s">
        <v>174</v>
      </c>
      <c r="D61000" s="1" t="s">
        <v>2717</v>
      </c>
      <c r="E61000" s="1" t="s">
        <v>545</v>
      </c>
      <c r="F61000" s="1" t="s">
        <v>545</v>
      </c>
      <c r="G61000">
        <v>0</v>
      </c>
      <c r="H61000">
        <v>1.35</v>
      </c>
      <c r="I61000">
        <v>0.71</v>
      </c>
      <c r="J61000">
        <v>0</v>
      </c>
      <c r="K61000">
        <v>0.53</v>
      </c>
      <c r="L61000">
        <v>0.12</v>
      </c>
      <c r="M61000" s="2">
        <v>42689</v>
      </c>
      <c r="N61000" s="2"/>
      <c r="O61000">
        <v>2016</v>
      </c>
      <c r="P61000">
        <v>0</v>
      </c>
    </row>
    <row r="61001" spans="1:16" x14ac:dyDescent="0.25">
      <c r="A61001" s="1" t="s">
        <v>59378</v>
      </c>
      <c r="B61001" s="1" t="s">
        <v>59379</v>
      </c>
      <c r="C61001" t="s">
        <v>18</v>
      </c>
      <c r="D61001" s="1" t="s">
        <v>2717</v>
      </c>
      <c r="E61001" s="1" t="s">
        <v>545</v>
      </c>
      <c r="F61001" s="1" t="s">
        <v>545</v>
      </c>
      <c r="G61001">
        <v>0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 s="2">
        <v>42689</v>
      </c>
      <c r="N61001" s="2"/>
      <c r="O61001">
        <v>2016</v>
      </c>
      <c r="P61001">
        <v>0</v>
      </c>
    </row>
    <row r="61002" spans="1:16" x14ac:dyDescent="0.25">
      <c r="A61002" s="1" t="s">
        <v>86514</v>
      </c>
      <c r="B61002" s="1" t="s">
        <v>59379</v>
      </c>
      <c r="C61002" t="s">
        <v>80103</v>
      </c>
      <c r="D61002" s="1" t="s">
        <v>73813</v>
      </c>
      <c r="E61002" s="1" t="s">
        <v>545</v>
      </c>
      <c r="F61002" s="1" t="s">
        <v>3571</v>
      </c>
      <c r="G61002">
        <v>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 s="2">
        <v>42689</v>
      </c>
      <c r="N61002" s="2">
        <v>44163</v>
      </c>
      <c r="O61002">
        <v>2016</v>
      </c>
      <c r="P61002">
        <v>2020</v>
      </c>
    </row>
    <row r="61003" spans="1:16" x14ac:dyDescent="0.25">
      <c r="A61003" s="1" t="s">
        <v>81401</v>
      </c>
      <c r="B61003" s="1" t="s">
        <v>81402</v>
      </c>
      <c r="C61003" t="s">
        <v>43339</v>
      </c>
      <c r="D61003" s="1" t="s">
        <v>73813</v>
      </c>
      <c r="E61003" s="1" t="s">
        <v>545</v>
      </c>
      <c r="F61003" s="1" t="s">
        <v>76488</v>
      </c>
      <c r="G61003">
        <v>0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 s="2">
        <v>44145</v>
      </c>
      <c r="N61003" s="2">
        <v>43999</v>
      </c>
      <c r="O61003">
        <v>2020</v>
      </c>
      <c r="P61003">
        <v>2020</v>
      </c>
    </row>
    <row r="61004" spans="1:16" x14ac:dyDescent="0.25">
      <c r="A61004" s="1" t="s">
        <v>81403</v>
      </c>
      <c r="B61004" s="1" t="s">
        <v>81402</v>
      </c>
      <c r="C61004" t="s">
        <v>80065</v>
      </c>
      <c r="D61004" s="1" t="s">
        <v>73813</v>
      </c>
      <c r="E61004" s="1" t="s">
        <v>545</v>
      </c>
      <c r="F61004" s="1" t="s">
        <v>76488</v>
      </c>
      <c r="G61004">
        <v>0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 s="2">
        <v>44147</v>
      </c>
      <c r="N61004" s="2">
        <v>43999</v>
      </c>
      <c r="O61004">
        <v>2020</v>
      </c>
      <c r="P61004">
        <v>2020</v>
      </c>
    </row>
    <row r="61005" spans="1:16" x14ac:dyDescent="0.25">
      <c r="A61005" s="1" t="s">
        <v>84660</v>
      </c>
      <c r="B61005" s="1" t="s">
        <v>81402</v>
      </c>
      <c r="C61005" t="s">
        <v>174</v>
      </c>
      <c r="D61005" s="1" t="s">
        <v>73813</v>
      </c>
      <c r="E61005" s="1" t="s">
        <v>545</v>
      </c>
      <c r="F61005" s="1" t="s">
        <v>545</v>
      </c>
      <c r="G61005">
        <v>0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 s="2">
        <v>44133</v>
      </c>
      <c r="N61005" s="2">
        <v>43634</v>
      </c>
      <c r="O61005">
        <v>2020</v>
      </c>
      <c r="P61005">
        <v>2019</v>
      </c>
    </row>
    <row r="61006" spans="1:16" x14ac:dyDescent="0.25">
      <c r="A61006" s="1" t="s">
        <v>85036</v>
      </c>
      <c r="B61006" s="1" t="s">
        <v>81402</v>
      </c>
      <c r="C61006" t="s">
        <v>148</v>
      </c>
      <c r="D61006" s="1" t="s">
        <v>73813</v>
      </c>
      <c r="E61006" s="1" t="s">
        <v>545</v>
      </c>
      <c r="F61006" s="1" t="s">
        <v>545</v>
      </c>
      <c r="G61006">
        <v>0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 s="2">
        <v>44133</v>
      </c>
      <c r="N61006" s="2">
        <v>43634</v>
      </c>
      <c r="O61006">
        <v>2020</v>
      </c>
      <c r="P61006">
        <v>2019</v>
      </c>
    </row>
    <row r="61007" spans="1:16" x14ac:dyDescent="0.25">
      <c r="A61007" s="1" t="s">
        <v>91415</v>
      </c>
      <c r="B61007" s="1" t="s">
        <v>81402</v>
      </c>
      <c r="C61007" t="s">
        <v>18</v>
      </c>
      <c r="D61007" s="1" t="s">
        <v>73813</v>
      </c>
      <c r="E61007" s="1" t="s">
        <v>545</v>
      </c>
      <c r="F61007" s="1" t="s">
        <v>545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 s="2">
        <v>44133</v>
      </c>
      <c r="N61007" s="2">
        <v>43634</v>
      </c>
      <c r="O61007">
        <v>2020</v>
      </c>
      <c r="P61007">
        <v>2019</v>
      </c>
    </row>
    <row r="61008" spans="1:16" x14ac:dyDescent="0.25">
      <c r="A61008" s="1" t="s">
        <v>31903</v>
      </c>
      <c r="B61008" s="1" t="s">
        <v>31904</v>
      </c>
      <c r="C61008" t="s">
        <v>2895</v>
      </c>
      <c r="D61008" s="1" t="s">
        <v>2717</v>
      </c>
      <c r="E61008" s="1" t="s">
        <v>3428</v>
      </c>
      <c r="F61008" s="1" t="s">
        <v>4096</v>
      </c>
      <c r="G61008">
        <v>0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 s="2">
        <v>39876</v>
      </c>
      <c r="N61008" s="2"/>
      <c r="O61008">
        <v>2009</v>
      </c>
      <c r="P61008">
        <v>0</v>
      </c>
    </row>
    <row r="61009" spans="1:16" x14ac:dyDescent="0.25">
      <c r="A61009" s="1" t="s">
        <v>58475</v>
      </c>
      <c r="B61009" s="1" t="s">
        <v>31904</v>
      </c>
      <c r="C61009" t="s">
        <v>2903</v>
      </c>
      <c r="D61009" s="1" t="s">
        <v>2717</v>
      </c>
      <c r="E61009" s="1" t="s">
        <v>3428</v>
      </c>
      <c r="F61009" s="1" t="s">
        <v>4096</v>
      </c>
      <c r="G61009">
        <v>0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 s="2">
        <v>39877</v>
      </c>
      <c r="N61009" s="2"/>
      <c r="O61009">
        <v>2009</v>
      </c>
      <c r="P61009">
        <v>0</v>
      </c>
    </row>
    <row r="61010" spans="1:16" x14ac:dyDescent="0.25">
      <c r="A61010" s="1" t="s">
        <v>44710</v>
      </c>
      <c r="B61010" s="1" t="s">
        <v>31904</v>
      </c>
      <c r="C61010" t="s">
        <v>18</v>
      </c>
      <c r="D61010" s="1" t="s">
        <v>2717</v>
      </c>
      <c r="E61010" s="1" t="s">
        <v>3428</v>
      </c>
      <c r="F61010" s="1" t="s">
        <v>4096</v>
      </c>
      <c r="G61010">
        <v>0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 s="2">
        <v>39876</v>
      </c>
      <c r="N61010" s="2"/>
      <c r="O61010">
        <v>2009</v>
      </c>
      <c r="P61010">
        <v>0</v>
      </c>
    </row>
    <row r="61011" spans="1:16" x14ac:dyDescent="0.25">
      <c r="A61011" s="1" t="s">
        <v>68062</v>
      </c>
      <c r="B61011" s="1" t="s">
        <v>104280</v>
      </c>
      <c r="C61011" t="s">
        <v>175</v>
      </c>
      <c r="D61011" s="1" t="s">
        <v>2717</v>
      </c>
      <c r="E61011" s="1" t="s">
        <v>3428</v>
      </c>
      <c r="F61011" s="1" t="s">
        <v>4096</v>
      </c>
      <c r="G61011">
        <v>0</v>
      </c>
      <c r="H61011">
        <v>0.16</v>
      </c>
      <c r="I61011">
        <v>0.08</v>
      </c>
      <c r="J61011">
        <v>0</v>
      </c>
      <c r="K61011">
        <v>0.06</v>
      </c>
      <c r="L61011">
        <v>0.02</v>
      </c>
      <c r="M61011" s="2">
        <v>40015</v>
      </c>
      <c r="N61011" s="2"/>
      <c r="O61011">
        <v>2009</v>
      </c>
      <c r="P61011">
        <v>0</v>
      </c>
    </row>
    <row r="61012" spans="1:16" x14ac:dyDescent="0.25">
      <c r="A61012" s="1" t="s">
        <v>69251</v>
      </c>
      <c r="B61012" s="1" t="s">
        <v>69252</v>
      </c>
      <c r="C61012" t="s">
        <v>134</v>
      </c>
      <c r="D61012" s="1" t="s">
        <v>2717</v>
      </c>
      <c r="E61012" s="1" t="s">
        <v>3428</v>
      </c>
      <c r="F61012" s="1" t="s">
        <v>4096</v>
      </c>
      <c r="G61012">
        <v>0</v>
      </c>
      <c r="H61012">
        <v>0.1</v>
      </c>
      <c r="I61012">
        <v>0.09</v>
      </c>
      <c r="J61012">
        <v>0</v>
      </c>
      <c r="K61012">
        <v>0</v>
      </c>
      <c r="L61012">
        <v>0.01</v>
      </c>
      <c r="M61012" s="2">
        <v>40015</v>
      </c>
      <c r="N61012" s="2"/>
      <c r="O61012">
        <v>2009</v>
      </c>
      <c r="P61012">
        <v>0</v>
      </c>
    </row>
    <row r="61013" spans="1:16" x14ac:dyDescent="0.25">
      <c r="A61013" s="1" t="s">
        <v>16</v>
      </c>
      <c r="B61013" s="1" t="s">
        <v>4095</v>
      </c>
      <c r="C61013" t="s">
        <v>18</v>
      </c>
      <c r="D61013" s="1" t="s">
        <v>2717</v>
      </c>
      <c r="E61013" s="1" t="s">
        <v>3428</v>
      </c>
      <c r="F61013" s="1" t="s">
        <v>4096</v>
      </c>
      <c r="G61013">
        <v>0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 s="2">
        <v>40023</v>
      </c>
      <c r="N61013" s="2"/>
      <c r="O61013">
        <v>2009</v>
      </c>
      <c r="P61013">
        <v>0</v>
      </c>
    </row>
    <row r="61014" spans="1:16" x14ac:dyDescent="0.25">
      <c r="A61014" s="1" t="s">
        <v>31905</v>
      </c>
      <c r="B61014" s="1" t="s">
        <v>4095</v>
      </c>
      <c r="C61014" t="s">
        <v>2895</v>
      </c>
      <c r="D61014" s="1" t="s">
        <v>2717</v>
      </c>
      <c r="E61014" s="1" t="s">
        <v>3428</v>
      </c>
      <c r="F61014" s="1" t="s">
        <v>4096</v>
      </c>
      <c r="G61014">
        <v>0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 s="2">
        <v>40051</v>
      </c>
      <c r="N61014" s="2"/>
      <c r="O61014">
        <v>2009</v>
      </c>
      <c r="P61014">
        <v>0</v>
      </c>
    </row>
    <row r="61015" spans="1:16" x14ac:dyDescent="0.25">
      <c r="A61015" s="1" t="s">
        <v>32712</v>
      </c>
      <c r="B61015" s="1" t="s">
        <v>4095</v>
      </c>
      <c r="C61015" t="s">
        <v>2903</v>
      </c>
      <c r="D61015" s="1" t="s">
        <v>2717</v>
      </c>
      <c r="E61015" s="1" t="s">
        <v>3428</v>
      </c>
      <c r="F61015" s="1" t="s">
        <v>4096</v>
      </c>
      <c r="G61015">
        <v>0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 s="2">
        <v>40024</v>
      </c>
      <c r="N61015" s="2"/>
      <c r="O61015">
        <v>2009</v>
      </c>
      <c r="P61015">
        <v>0</v>
      </c>
    </row>
    <row r="61016" spans="1:16" x14ac:dyDescent="0.25">
      <c r="A61016" s="1" t="s">
        <v>40212</v>
      </c>
      <c r="B61016" s="1" t="s">
        <v>40213</v>
      </c>
      <c r="C61016" t="s">
        <v>18</v>
      </c>
      <c r="D61016" s="1" t="s">
        <v>2779</v>
      </c>
      <c r="E61016" s="1" t="s">
        <v>4784</v>
      </c>
      <c r="F61016" s="1" t="s">
        <v>13135</v>
      </c>
      <c r="G61016">
        <v>0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 s="2">
        <v>37073</v>
      </c>
      <c r="N61016" s="2"/>
      <c r="O61016">
        <v>2001</v>
      </c>
      <c r="P61016">
        <v>0</v>
      </c>
    </row>
    <row r="61017" spans="1:16" x14ac:dyDescent="0.25">
      <c r="A61017" s="1" t="s">
        <v>26021</v>
      </c>
      <c r="B61017" s="1" t="s">
        <v>26022</v>
      </c>
      <c r="C61017" t="s">
        <v>6587</v>
      </c>
      <c r="D61017" s="1" t="s">
        <v>2860</v>
      </c>
      <c r="E61017" s="1" t="s">
        <v>20</v>
      </c>
      <c r="F61017" s="1" t="s">
        <v>23998</v>
      </c>
      <c r="G61017">
        <v>0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 s="2">
        <v>32143</v>
      </c>
      <c r="N61017" s="2"/>
      <c r="O61017">
        <v>1988</v>
      </c>
      <c r="P61017">
        <v>0</v>
      </c>
    </row>
    <row r="61018" spans="1:16" x14ac:dyDescent="0.25">
      <c r="A61018" s="1" t="s">
        <v>70036</v>
      </c>
      <c r="B61018" s="1" t="s">
        <v>70037</v>
      </c>
      <c r="C61018" t="s">
        <v>233</v>
      </c>
      <c r="D61018" s="1" t="s">
        <v>2860</v>
      </c>
      <c r="E61018" s="1" t="s">
        <v>1158</v>
      </c>
      <c r="F61018" s="1" t="s">
        <v>5458</v>
      </c>
      <c r="G61018">
        <v>0</v>
      </c>
      <c r="H61018">
        <v>0.1</v>
      </c>
      <c r="I61018">
        <v>0.05</v>
      </c>
      <c r="J61018">
        <v>0</v>
      </c>
      <c r="K61018">
        <v>0.04</v>
      </c>
      <c r="L61018">
        <v>0.01</v>
      </c>
      <c r="M61018" s="2">
        <v>40113</v>
      </c>
      <c r="N61018" s="2"/>
      <c r="O61018">
        <v>2009</v>
      </c>
      <c r="P61018">
        <v>0</v>
      </c>
    </row>
    <row r="61019" spans="1:16" x14ac:dyDescent="0.25">
      <c r="A61019" s="1" t="s">
        <v>51123</v>
      </c>
      <c r="B61019" s="1" t="s">
        <v>51124</v>
      </c>
      <c r="C61019" t="s">
        <v>2925</v>
      </c>
      <c r="D61019" s="1" t="s">
        <v>2791</v>
      </c>
      <c r="E61019" s="1" t="s">
        <v>3844</v>
      </c>
      <c r="F61019" s="1" t="s">
        <v>3844</v>
      </c>
      <c r="G61019">
        <v>7.2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 s="2">
        <v>39993</v>
      </c>
      <c r="N61019" s="2"/>
      <c r="O61019">
        <v>2009</v>
      </c>
      <c r="P61019">
        <v>0</v>
      </c>
    </row>
    <row r="61020" spans="1:16" x14ac:dyDescent="0.25">
      <c r="A61020" s="1" t="s">
        <v>24320</v>
      </c>
      <c r="B61020" s="1" t="s">
        <v>24321</v>
      </c>
      <c r="C61020" t="s">
        <v>8726</v>
      </c>
      <c r="D61020" s="1" t="s">
        <v>2791</v>
      </c>
      <c r="E61020" s="1" t="s">
        <v>3195</v>
      </c>
      <c r="F61020" s="1" t="s">
        <v>3195</v>
      </c>
      <c r="G61020">
        <v>0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 s="2">
        <v>35054</v>
      </c>
      <c r="N61020" s="2"/>
      <c r="O61020">
        <v>1995</v>
      </c>
      <c r="P61020">
        <v>0</v>
      </c>
    </row>
    <row r="61021" spans="1:16" x14ac:dyDescent="0.25">
      <c r="A61021" s="1" t="s">
        <v>31906</v>
      </c>
      <c r="B61021" s="1" t="s">
        <v>24321</v>
      </c>
      <c r="C61021" t="s">
        <v>360</v>
      </c>
      <c r="D61021" s="1" t="s">
        <v>2717</v>
      </c>
      <c r="E61021" s="1" t="s">
        <v>3195</v>
      </c>
      <c r="F61021" s="1" t="s">
        <v>3195</v>
      </c>
      <c r="G61021">
        <v>0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 s="2">
        <v>34700</v>
      </c>
      <c r="N61021" s="2"/>
      <c r="O61021">
        <v>1995</v>
      </c>
      <c r="P61021">
        <v>0</v>
      </c>
    </row>
    <row r="61022" spans="1:16" x14ac:dyDescent="0.25">
      <c r="A61022" s="1" t="s">
        <v>31907</v>
      </c>
      <c r="B61022" s="1" t="s">
        <v>31908</v>
      </c>
      <c r="C61022" t="s">
        <v>148</v>
      </c>
      <c r="D61022" s="1" t="s">
        <v>2717</v>
      </c>
      <c r="E61022" s="1" t="s">
        <v>15894</v>
      </c>
      <c r="F61022" s="1" t="s">
        <v>31909</v>
      </c>
      <c r="G61022">
        <v>0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 s="2">
        <v>44196</v>
      </c>
      <c r="N61022" s="2"/>
      <c r="O61022">
        <v>2020</v>
      </c>
      <c r="P61022">
        <v>0</v>
      </c>
    </row>
    <row r="61023" spans="1:16" x14ac:dyDescent="0.25">
      <c r="A61023" s="1" t="s">
        <v>92433</v>
      </c>
      <c r="B61023" s="1" t="s">
        <v>31908</v>
      </c>
      <c r="C61023" t="s">
        <v>18</v>
      </c>
      <c r="D61023" s="1" t="s">
        <v>2717</v>
      </c>
      <c r="E61023" s="1" t="s">
        <v>15894</v>
      </c>
      <c r="F61023" s="1" t="s">
        <v>31909</v>
      </c>
      <c r="G61023">
        <v>0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 s="2">
        <v>43800</v>
      </c>
      <c r="N61023" s="2">
        <v>43738</v>
      </c>
      <c r="O61023">
        <v>2019</v>
      </c>
      <c r="P61023">
        <v>2019</v>
      </c>
    </row>
    <row r="61024" spans="1:16" x14ac:dyDescent="0.25">
      <c r="A61024" s="1" t="s">
        <v>28758</v>
      </c>
      <c r="B61024" s="1" t="s">
        <v>28759</v>
      </c>
      <c r="C61024" t="s">
        <v>485</v>
      </c>
      <c r="D61024" s="1" t="s">
        <v>2779</v>
      </c>
      <c r="E61024" s="1" t="s">
        <v>354</v>
      </c>
      <c r="F61024" s="1" t="s">
        <v>354</v>
      </c>
      <c r="G61024">
        <v>0</v>
      </c>
      <c r="H61024">
        <v>0</v>
      </c>
      <c r="I61024">
        <v>0</v>
      </c>
      <c r="J61024">
        <v>0</v>
      </c>
      <c r="K61024">
        <v>0</v>
      </c>
      <c r="L61024">
        <v>0</v>
      </c>
      <c r="M61024" s="2">
        <v>34229</v>
      </c>
      <c r="N61024" s="2"/>
      <c r="O61024">
        <v>1993</v>
      </c>
      <c r="P61024">
        <v>0</v>
      </c>
    </row>
    <row r="61025" spans="1:16" x14ac:dyDescent="0.25">
      <c r="A61025" s="1" t="s">
        <v>10823</v>
      </c>
      <c r="B61025" s="1" t="s">
        <v>10824</v>
      </c>
      <c r="C61025" t="s">
        <v>573</v>
      </c>
      <c r="D61025" s="1" t="s">
        <v>2857</v>
      </c>
      <c r="E61025" s="1" t="s">
        <v>477</v>
      </c>
      <c r="F61025" s="1" t="s">
        <v>7457</v>
      </c>
      <c r="G61025">
        <v>0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 s="2">
        <v>33786</v>
      </c>
      <c r="N61025" s="2"/>
      <c r="O61025">
        <v>1992</v>
      </c>
      <c r="P61025">
        <v>0</v>
      </c>
    </row>
    <row r="61026" spans="1:16" x14ac:dyDescent="0.25">
      <c r="A61026" s="1" t="s">
        <v>16</v>
      </c>
      <c r="B61026" s="1" t="s">
        <v>5376</v>
      </c>
      <c r="C61026" t="s">
        <v>5122</v>
      </c>
      <c r="D61026" s="1" t="s">
        <v>2857</v>
      </c>
      <c r="E61026" s="1" t="s">
        <v>20</v>
      </c>
      <c r="F61026" s="1" t="s">
        <v>2981</v>
      </c>
      <c r="G61026">
        <v>0</v>
      </c>
      <c r="H61026">
        <v>0</v>
      </c>
      <c r="I61026">
        <v>0</v>
      </c>
      <c r="J61026">
        <v>0</v>
      </c>
      <c r="K61026">
        <v>0</v>
      </c>
      <c r="L61026">
        <v>0</v>
      </c>
      <c r="M61026" s="2"/>
      <c r="N61026" s="2"/>
      <c r="O61026">
        <v>0</v>
      </c>
      <c r="P61026">
        <v>0</v>
      </c>
    </row>
    <row r="61027" spans="1:16" x14ac:dyDescent="0.25">
      <c r="A61027" s="1" t="s">
        <v>10082</v>
      </c>
      <c r="B61027" s="1" t="s">
        <v>5376</v>
      </c>
      <c r="C61027" t="s">
        <v>2870</v>
      </c>
      <c r="D61027" s="1" t="s">
        <v>2857</v>
      </c>
      <c r="E61027" s="1" t="s">
        <v>477</v>
      </c>
      <c r="F61027" s="1" t="s">
        <v>2981</v>
      </c>
      <c r="G61027">
        <v>0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 s="2">
        <v>39300</v>
      </c>
      <c r="N61027" s="2"/>
      <c r="O61027">
        <v>2007</v>
      </c>
      <c r="P61027">
        <v>0</v>
      </c>
    </row>
    <row r="61028" spans="1:16" x14ac:dyDescent="0.25">
      <c r="A61028" s="1" t="s">
        <v>51510</v>
      </c>
      <c r="B61028" s="1" t="s">
        <v>5376</v>
      </c>
      <c r="C61028" t="s">
        <v>5454</v>
      </c>
      <c r="D61028" s="1" t="s">
        <v>2857</v>
      </c>
      <c r="E61028" s="1" t="s">
        <v>477</v>
      </c>
      <c r="F61028" s="1" t="s">
        <v>2981</v>
      </c>
      <c r="G61028">
        <v>9.1999999999999993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 s="2">
        <v>35374</v>
      </c>
      <c r="N61028" s="2"/>
      <c r="O61028">
        <v>1996</v>
      </c>
      <c r="P61028">
        <v>0</v>
      </c>
    </row>
    <row r="61029" spans="1:16" x14ac:dyDescent="0.25">
      <c r="A61029" s="1" t="s">
        <v>59614</v>
      </c>
      <c r="B61029" s="1" t="s">
        <v>59615</v>
      </c>
      <c r="C61029" t="s">
        <v>6723</v>
      </c>
      <c r="D61029" s="1" t="s">
        <v>2857</v>
      </c>
      <c r="E61029" s="1" t="s">
        <v>477</v>
      </c>
      <c r="F61029" s="1" t="s">
        <v>14685</v>
      </c>
      <c r="G61029">
        <v>8.4</v>
      </c>
      <c r="H61029">
        <v>0.6</v>
      </c>
      <c r="I61029">
        <v>0.4</v>
      </c>
      <c r="J61029">
        <v>0.09</v>
      </c>
      <c r="K61029">
        <v>0.1</v>
      </c>
      <c r="L61029">
        <v>0.02</v>
      </c>
      <c r="M61029" s="2">
        <v>37212</v>
      </c>
      <c r="N61029" s="2"/>
      <c r="O61029">
        <v>2001</v>
      </c>
      <c r="P61029">
        <v>0</v>
      </c>
    </row>
    <row r="61030" spans="1:16" x14ac:dyDescent="0.25">
      <c r="A61030" s="1" t="s">
        <v>66890</v>
      </c>
      <c r="B61030" s="1" t="s">
        <v>5377</v>
      </c>
      <c r="C61030" t="s">
        <v>369</v>
      </c>
      <c r="D61030" s="1" t="s">
        <v>2857</v>
      </c>
      <c r="E61030" s="1" t="s">
        <v>622</v>
      </c>
      <c r="F61030" s="1" t="s">
        <v>5378</v>
      </c>
      <c r="G61030">
        <v>0</v>
      </c>
      <c r="H61030">
        <v>0.27</v>
      </c>
      <c r="I61030">
        <v>0.13</v>
      </c>
      <c r="J61030">
        <v>0</v>
      </c>
      <c r="K61030">
        <v>0.1</v>
      </c>
      <c r="L61030">
        <v>0.03</v>
      </c>
      <c r="M61030" s="2">
        <v>37221</v>
      </c>
      <c r="N61030" s="2"/>
      <c r="O61030">
        <v>2001</v>
      </c>
      <c r="P61030">
        <v>0</v>
      </c>
    </row>
    <row r="61031" spans="1:16" x14ac:dyDescent="0.25">
      <c r="A61031" s="1" t="s">
        <v>16</v>
      </c>
      <c r="B61031" s="1" t="s">
        <v>5377</v>
      </c>
      <c r="C61031" t="s">
        <v>422</v>
      </c>
      <c r="D61031" s="1" t="s">
        <v>2857</v>
      </c>
      <c r="E61031" s="1" t="s">
        <v>20</v>
      </c>
      <c r="F61031" s="1" t="s">
        <v>5378</v>
      </c>
      <c r="G61031">
        <v>0</v>
      </c>
      <c r="H61031">
        <v>0</v>
      </c>
      <c r="I61031">
        <v>0</v>
      </c>
      <c r="J61031">
        <v>0</v>
      </c>
      <c r="K61031">
        <v>0</v>
      </c>
      <c r="L61031">
        <v>0</v>
      </c>
      <c r="M61031" s="2"/>
      <c r="N61031" s="2"/>
      <c r="O61031">
        <v>0</v>
      </c>
      <c r="P61031">
        <v>0</v>
      </c>
    </row>
    <row r="61032" spans="1:16" x14ac:dyDescent="0.25">
      <c r="A61032" s="1" t="s">
        <v>93264</v>
      </c>
      <c r="B61032" s="1" t="s">
        <v>93265</v>
      </c>
      <c r="C61032" t="s">
        <v>80065</v>
      </c>
      <c r="D61032" s="1" t="s">
        <v>73813</v>
      </c>
      <c r="E61032" s="1" t="s">
        <v>20</v>
      </c>
      <c r="F61032" s="1" t="s">
        <v>93266</v>
      </c>
      <c r="G61032">
        <v>0</v>
      </c>
      <c r="H61032">
        <v>0</v>
      </c>
      <c r="I61032">
        <v>0</v>
      </c>
      <c r="J61032">
        <v>0</v>
      </c>
      <c r="K61032">
        <v>0</v>
      </c>
      <c r="L61032">
        <v>0</v>
      </c>
      <c r="M61032" s="2"/>
      <c r="N61032" s="2">
        <v>44867</v>
      </c>
      <c r="O61032">
        <v>0</v>
      </c>
      <c r="P61032">
        <v>2022</v>
      </c>
    </row>
    <row r="61033" spans="1:16" x14ac:dyDescent="0.25">
      <c r="A61033" s="1" t="s">
        <v>94603</v>
      </c>
      <c r="B61033" s="1" t="s">
        <v>93265</v>
      </c>
      <c r="C61033" t="s">
        <v>43339</v>
      </c>
      <c r="D61033" s="1" t="s">
        <v>73813</v>
      </c>
      <c r="E61033" s="1" t="s">
        <v>20</v>
      </c>
      <c r="F61033" s="1" t="s">
        <v>93266</v>
      </c>
      <c r="G61033">
        <v>0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 s="2"/>
      <c r="N61033" s="2">
        <v>44867</v>
      </c>
      <c r="O61033">
        <v>0</v>
      </c>
      <c r="P61033">
        <v>2022</v>
      </c>
    </row>
    <row r="61034" spans="1:16" x14ac:dyDescent="0.25">
      <c r="A61034" s="1" t="s">
        <v>94955</v>
      </c>
      <c r="B61034" s="1" t="s">
        <v>93265</v>
      </c>
      <c r="C61034" t="s">
        <v>174</v>
      </c>
      <c r="D61034" s="1" t="s">
        <v>73813</v>
      </c>
      <c r="E61034" s="1" t="s">
        <v>20</v>
      </c>
      <c r="F61034" s="1" t="s">
        <v>93266</v>
      </c>
      <c r="G61034">
        <v>0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 s="2"/>
      <c r="N61034" s="2">
        <v>44867</v>
      </c>
      <c r="O61034">
        <v>0</v>
      </c>
      <c r="P61034">
        <v>2022</v>
      </c>
    </row>
    <row r="61035" spans="1:16" x14ac:dyDescent="0.25">
      <c r="A61035" s="1" t="s">
        <v>95630</v>
      </c>
      <c r="B61035" s="1" t="s">
        <v>93265</v>
      </c>
      <c r="C61035" t="s">
        <v>31969</v>
      </c>
      <c r="D61035" s="1" t="s">
        <v>73813</v>
      </c>
      <c r="E61035" s="1" t="s">
        <v>20</v>
      </c>
      <c r="F61035" s="1" t="s">
        <v>93266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 s="2"/>
      <c r="N61035" s="2">
        <v>44867</v>
      </c>
      <c r="O61035">
        <v>0</v>
      </c>
      <c r="P61035">
        <v>2022</v>
      </c>
    </row>
    <row r="61036" spans="1:16" x14ac:dyDescent="0.25">
      <c r="A61036" s="1" t="s">
        <v>96407</v>
      </c>
      <c r="B61036" s="1" t="s">
        <v>93265</v>
      </c>
      <c r="C61036" t="s">
        <v>148</v>
      </c>
      <c r="D61036" s="1" t="s">
        <v>73813</v>
      </c>
      <c r="E61036" s="1" t="s">
        <v>20</v>
      </c>
      <c r="F61036" s="1" t="s">
        <v>93266</v>
      </c>
      <c r="G61036">
        <v>0</v>
      </c>
      <c r="H61036">
        <v>0</v>
      </c>
      <c r="I61036">
        <v>0</v>
      </c>
      <c r="J61036">
        <v>0</v>
      </c>
      <c r="K61036">
        <v>0</v>
      </c>
      <c r="L61036">
        <v>0</v>
      </c>
      <c r="M61036" s="2"/>
      <c r="N61036" s="2">
        <v>44867</v>
      </c>
      <c r="O61036">
        <v>0</v>
      </c>
      <c r="P61036">
        <v>2022</v>
      </c>
    </row>
    <row r="61037" spans="1:16" x14ac:dyDescent="0.25">
      <c r="A61037" s="1" t="s">
        <v>96932</v>
      </c>
      <c r="B61037" s="1" t="s">
        <v>93265</v>
      </c>
      <c r="C61037" t="s">
        <v>18</v>
      </c>
      <c r="D61037" s="1" t="s">
        <v>73813</v>
      </c>
      <c r="E61037" s="1" t="s">
        <v>20</v>
      </c>
      <c r="F61037" s="1" t="s">
        <v>93266</v>
      </c>
      <c r="G61037">
        <v>0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 s="2"/>
      <c r="N61037" s="2">
        <v>44867</v>
      </c>
      <c r="O61037">
        <v>0</v>
      </c>
      <c r="P61037">
        <v>2022</v>
      </c>
    </row>
    <row r="61038" spans="1:16" x14ac:dyDescent="0.25">
      <c r="A61038" s="1" t="s">
        <v>93038</v>
      </c>
      <c r="B61038" s="1" t="s">
        <v>93039</v>
      </c>
      <c r="C61038" t="s">
        <v>315</v>
      </c>
      <c r="D61038" s="1" t="s">
        <v>3177</v>
      </c>
      <c r="E61038" s="1" t="s">
        <v>20</v>
      </c>
      <c r="F61038" s="1" t="s">
        <v>93040</v>
      </c>
      <c r="G61038">
        <v>0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 s="2"/>
      <c r="N61038" s="2">
        <v>44785</v>
      </c>
      <c r="O61038">
        <v>0</v>
      </c>
      <c r="P61038">
        <v>2022</v>
      </c>
    </row>
    <row r="61039" spans="1:16" x14ac:dyDescent="0.25">
      <c r="A61039" s="1" t="s">
        <v>42535</v>
      </c>
      <c r="B61039" s="1" t="s">
        <v>42536</v>
      </c>
      <c r="C61039" t="s">
        <v>18</v>
      </c>
      <c r="D61039" s="1" t="s">
        <v>2785</v>
      </c>
      <c r="E61039" s="1" t="s">
        <v>3404</v>
      </c>
      <c r="F61039" s="1" t="s">
        <v>39229</v>
      </c>
      <c r="G61039">
        <v>0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 s="2">
        <v>33604</v>
      </c>
      <c r="N61039" s="2"/>
      <c r="O61039">
        <v>1992</v>
      </c>
      <c r="P61039">
        <v>0</v>
      </c>
    </row>
    <row r="61040" spans="1:16" x14ac:dyDescent="0.25">
      <c r="A61040" s="1" t="s">
        <v>16</v>
      </c>
      <c r="B61040" s="1" t="s">
        <v>5268</v>
      </c>
      <c r="C61040" t="s">
        <v>232</v>
      </c>
      <c r="D61040" s="1" t="s">
        <v>3177</v>
      </c>
      <c r="E61040" s="1" t="s">
        <v>20</v>
      </c>
      <c r="F61040" s="1" t="s">
        <v>5269</v>
      </c>
      <c r="G61040">
        <v>0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 s="2"/>
      <c r="N61040" s="2"/>
      <c r="O61040">
        <v>0</v>
      </c>
      <c r="P61040">
        <v>0</v>
      </c>
    </row>
    <row r="61041" spans="1:16" x14ac:dyDescent="0.25">
      <c r="A61041" s="1" t="s">
        <v>88267</v>
      </c>
      <c r="B61041" s="1" t="s">
        <v>88268</v>
      </c>
      <c r="C61041" t="s">
        <v>31969</v>
      </c>
      <c r="D61041" s="1" t="s">
        <v>3058</v>
      </c>
      <c r="E61041" s="1" t="s">
        <v>88269</v>
      </c>
      <c r="F61041" s="1" t="s">
        <v>88269</v>
      </c>
      <c r="G61041">
        <v>0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 s="2">
        <v>43566</v>
      </c>
      <c r="N61041" s="2">
        <v>44669</v>
      </c>
      <c r="O61041">
        <v>2019</v>
      </c>
      <c r="P61041">
        <v>2022</v>
      </c>
    </row>
    <row r="61042" spans="1:16" x14ac:dyDescent="0.25">
      <c r="A61042" s="1" t="s">
        <v>60897</v>
      </c>
      <c r="B61042" s="1" t="s">
        <v>60898</v>
      </c>
      <c r="C61042" t="s">
        <v>369</v>
      </c>
      <c r="D61042" s="1" t="s">
        <v>2717</v>
      </c>
      <c r="E61042" s="1" t="s">
        <v>4345</v>
      </c>
      <c r="F61042" s="1" t="s">
        <v>434</v>
      </c>
      <c r="G61042">
        <v>0</v>
      </c>
      <c r="H61042">
        <v>0.51</v>
      </c>
      <c r="I61042">
        <v>0.13</v>
      </c>
      <c r="J61042">
        <v>0.25</v>
      </c>
      <c r="K61042">
        <v>0.1</v>
      </c>
      <c r="L61042">
        <v>0.03</v>
      </c>
      <c r="M61042" s="2">
        <v>37407</v>
      </c>
      <c r="N61042" s="2"/>
      <c r="O61042">
        <v>2002</v>
      </c>
      <c r="P61042">
        <v>0</v>
      </c>
    </row>
    <row r="61043" spans="1:16" x14ac:dyDescent="0.25">
      <c r="A61043" s="1" t="s">
        <v>61572</v>
      </c>
      <c r="B61043" s="1" t="s">
        <v>61573</v>
      </c>
      <c r="C61043" t="s">
        <v>369</v>
      </c>
      <c r="D61043" s="1" t="s">
        <v>2717</v>
      </c>
      <c r="E61043" s="1" t="s">
        <v>470</v>
      </c>
      <c r="F61043" s="1" t="s">
        <v>434</v>
      </c>
      <c r="G61043">
        <v>0</v>
      </c>
      <c r="H61043">
        <v>0.33</v>
      </c>
      <c r="I61043">
        <v>0.05</v>
      </c>
      <c r="J61043">
        <v>0.23</v>
      </c>
      <c r="K61043">
        <v>0.04</v>
      </c>
      <c r="L61043">
        <v>0.01</v>
      </c>
      <c r="M61043" s="2">
        <v>38175</v>
      </c>
      <c r="N61043" s="2"/>
      <c r="O61043">
        <v>2004</v>
      </c>
      <c r="P61043">
        <v>0</v>
      </c>
    </row>
    <row r="61044" spans="1:16" x14ac:dyDescent="0.25">
      <c r="A61044" s="1" t="s">
        <v>53967</v>
      </c>
      <c r="B61044" s="1" t="s">
        <v>53968</v>
      </c>
      <c r="C61044" t="s">
        <v>127</v>
      </c>
      <c r="D61044" s="1" t="s">
        <v>2717</v>
      </c>
      <c r="E61044" s="1" t="s">
        <v>3124</v>
      </c>
      <c r="F61044" s="1" t="s">
        <v>3124</v>
      </c>
      <c r="G61044">
        <v>0</v>
      </c>
      <c r="H61044">
        <v>0.04</v>
      </c>
      <c r="I61044">
        <v>0</v>
      </c>
      <c r="J61044">
        <v>0.04</v>
      </c>
      <c r="K61044">
        <v>0</v>
      </c>
      <c r="L61044">
        <v>0</v>
      </c>
      <c r="M61044" s="2">
        <v>40059</v>
      </c>
      <c r="N61044" s="2"/>
      <c r="O61044">
        <v>2009</v>
      </c>
      <c r="P61044">
        <v>0</v>
      </c>
    </row>
    <row r="61045" spans="1:16" x14ac:dyDescent="0.25">
      <c r="A61045" s="1" t="s">
        <v>60359</v>
      </c>
      <c r="B61045" s="1" t="s">
        <v>4097</v>
      </c>
      <c r="C61045" t="s">
        <v>175</v>
      </c>
      <c r="D61045" s="1" t="s">
        <v>2717</v>
      </c>
      <c r="E61045" s="1" t="s">
        <v>791</v>
      </c>
      <c r="F61045" s="1" t="s">
        <v>434</v>
      </c>
      <c r="G61045">
        <v>6.5</v>
      </c>
      <c r="H61045">
        <v>0.52</v>
      </c>
      <c r="I61045">
        <v>0.18</v>
      </c>
      <c r="J61045">
        <v>0.22</v>
      </c>
      <c r="K61045">
        <v>0.08</v>
      </c>
      <c r="L61045">
        <v>0.04</v>
      </c>
      <c r="M61045" s="2">
        <v>40099</v>
      </c>
      <c r="N61045" s="2"/>
      <c r="O61045">
        <v>2009</v>
      </c>
      <c r="P61045">
        <v>0</v>
      </c>
    </row>
    <row r="61046" spans="1:16" x14ac:dyDescent="0.25">
      <c r="A61046" s="1" t="s">
        <v>61496</v>
      </c>
      <c r="B61046" s="1" t="s">
        <v>4097</v>
      </c>
      <c r="C61046" t="s">
        <v>134</v>
      </c>
      <c r="D61046" s="1" t="s">
        <v>2717</v>
      </c>
      <c r="E61046" s="1" t="s">
        <v>1096</v>
      </c>
      <c r="F61046" s="1" t="s">
        <v>434</v>
      </c>
      <c r="G61046">
        <v>0</v>
      </c>
      <c r="H61046">
        <v>0.21</v>
      </c>
      <c r="I61046">
        <v>0.12</v>
      </c>
      <c r="J61046">
        <v>0.02</v>
      </c>
      <c r="K61046">
        <v>0.05</v>
      </c>
      <c r="L61046">
        <v>0.02</v>
      </c>
      <c r="M61046" s="2">
        <v>40099</v>
      </c>
      <c r="N61046" s="2"/>
      <c r="O61046">
        <v>2009</v>
      </c>
      <c r="P61046">
        <v>0</v>
      </c>
    </row>
    <row r="61047" spans="1:16" x14ac:dyDescent="0.25">
      <c r="A61047" s="1" t="s">
        <v>16</v>
      </c>
      <c r="B61047" s="1" t="s">
        <v>4097</v>
      </c>
      <c r="C61047" t="s">
        <v>18</v>
      </c>
      <c r="D61047" s="1" t="s">
        <v>2717</v>
      </c>
      <c r="E61047" s="1" t="s">
        <v>1538</v>
      </c>
      <c r="F61047" s="1" t="s">
        <v>434</v>
      </c>
      <c r="G61047">
        <v>0</v>
      </c>
      <c r="H61047">
        <v>0</v>
      </c>
      <c r="I61047">
        <v>0</v>
      </c>
      <c r="J61047">
        <v>0</v>
      </c>
      <c r="K61047">
        <v>0</v>
      </c>
      <c r="L61047">
        <v>0</v>
      </c>
      <c r="M61047" s="2">
        <v>42452</v>
      </c>
      <c r="N61047" s="2"/>
      <c r="O61047">
        <v>2016</v>
      </c>
      <c r="P61047">
        <v>0</v>
      </c>
    </row>
    <row r="61048" spans="1:16" x14ac:dyDescent="0.25">
      <c r="A61048" s="1" t="s">
        <v>56744</v>
      </c>
      <c r="B61048" s="1" t="s">
        <v>44712</v>
      </c>
      <c r="C61048" t="s">
        <v>175</v>
      </c>
      <c r="D61048" s="1" t="s">
        <v>2717</v>
      </c>
      <c r="E61048" s="1" t="s">
        <v>434</v>
      </c>
      <c r="F61048" s="1" t="s">
        <v>434</v>
      </c>
      <c r="G61048">
        <v>0</v>
      </c>
      <c r="H61048">
        <v>0.2</v>
      </c>
      <c r="I61048">
        <v>0</v>
      </c>
      <c r="J61048">
        <v>0.16</v>
      </c>
      <c r="K61048">
        <v>0.03</v>
      </c>
      <c r="L61048">
        <v>0.01</v>
      </c>
      <c r="M61048" s="2">
        <v>40605</v>
      </c>
      <c r="N61048" s="2"/>
      <c r="O61048">
        <v>2011</v>
      </c>
      <c r="P61048">
        <v>0</v>
      </c>
    </row>
    <row r="61049" spans="1:16" x14ac:dyDescent="0.25">
      <c r="A61049" s="1" t="s">
        <v>44711</v>
      </c>
      <c r="B61049" s="1" t="s">
        <v>44712</v>
      </c>
      <c r="C61049" t="s">
        <v>18</v>
      </c>
      <c r="D61049" s="1" t="s">
        <v>2717</v>
      </c>
      <c r="E61049" s="1" t="s">
        <v>1538</v>
      </c>
      <c r="F61049" s="1" t="s">
        <v>434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>
        <v>0</v>
      </c>
      <c r="M61049" s="2">
        <v>42095</v>
      </c>
      <c r="N61049" s="2"/>
      <c r="O61049">
        <v>2015</v>
      </c>
      <c r="P61049">
        <v>0</v>
      </c>
    </row>
    <row r="61050" spans="1:16" x14ac:dyDescent="0.25">
      <c r="A61050" s="1" t="s">
        <v>16</v>
      </c>
      <c r="B61050" s="1" t="s">
        <v>5996</v>
      </c>
      <c r="C61050" t="s">
        <v>134</v>
      </c>
      <c r="D61050" s="1" t="s">
        <v>2717</v>
      </c>
      <c r="E61050" s="1" t="s">
        <v>20</v>
      </c>
      <c r="F61050" s="1" t="s">
        <v>434</v>
      </c>
      <c r="G61050">
        <v>0</v>
      </c>
      <c r="H61050">
        <v>0</v>
      </c>
      <c r="I61050">
        <v>0</v>
      </c>
      <c r="J61050">
        <v>0</v>
      </c>
      <c r="K61050">
        <v>0</v>
      </c>
      <c r="L61050">
        <v>0</v>
      </c>
      <c r="M61050" s="2"/>
      <c r="N61050" s="2"/>
      <c r="O61050">
        <v>0</v>
      </c>
      <c r="P61050">
        <v>0</v>
      </c>
    </row>
    <row r="61051" spans="1:16" x14ac:dyDescent="0.25">
      <c r="A61051" s="1" t="s">
        <v>8833</v>
      </c>
      <c r="B61051" s="1" t="s">
        <v>8834</v>
      </c>
      <c r="C61051" t="s">
        <v>3133</v>
      </c>
      <c r="D61051" s="1" t="s">
        <v>3058</v>
      </c>
      <c r="E61051" s="1" t="s">
        <v>8835</v>
      </c>
      <c r="F61051" s="1" t="s">
        <v>8836</v>
      </c>
      <c r="G61051">
        <v>0</v>
      </c>
      <c r="H61051">
        <v>0</v>
      </c>
      <c r="I61051">
        <v>0</v>
      </c>
      <c r="J61051">
        <v>0</v>
      </c>
      <c r="K61051">
        <v>0</v>
      </c>
      <c r="L61051">
        <v>0</v>
      </c>
      <c r="M61051" s="2">
        <v>34700</v>
      </c>
      <c r="N61051" s="2"/>
      <c r="O61051">
        <v>1995</v>
      </c>
      <c r="P61051">
        <v>0</v>
      </c>
    </row>
    <row r="61052" spans="1:16" x14ac:dyDescent="0.25">
      <c r="A61052" s="1" t="s">
        <v>16</v>
      </c>
      <c r="B61052" s="1" t="s">
        <v>98979</v>
      </c>
      <c r="C61052" t="s">
        <v>18</v>
      </c>
      <c r="D61052" s="1" t="s">
        <v>2779</v>
      </c>
      <c r="E61052" s="1" t="s">
        <v>20</v>
      </c>
      <c r="F61052" s="1" t="s">
        <v>20</v>
      </c>
      <c r="G61052">
        <v>0</v>
      </c>
      <c r="H61052">
        <v>0</v>
      </c>
      <c r="I61052">
        <v>0</v>
      </c>
      <c r="J61052">
        <v>0</v>
      </c>
      <c r="K61052">
        <v>0</v>
      </c>
      <c r="L61052">
        <v>0</v>
      </c>
      <c r="M61052" s="2"/>
      <c r="N61052" s="2">
        <v>43625</v>
      </c>
      <c r="O61052">
        <v>0</v>
      </c>
      <c r="P61052">
        <v>2019</v>
      </c>
    </row>
    <row r="61053" spans="1:16" x14ac:dyDescent="0.25">
      <c r="A61053" s="1" t="s">
        <v>16</v>
      </c>
      <c r="B61053" s="1" t="s">
        <v>98979</v>
      </c>
      <c r="C61053" t="s">
        <v>174</v>
      </c>
      <c r="D61053" s="1" t="s">
        <v>2779</v>
      </c>
      <c r="E61053" s="1" t="s">
        <v>20</v>
      </c>
      <c r="F61053" s="1" t="s">
        <v>20</v>
      </c>
      <c r="G61053">
        <v>0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 s="2"/>
      <c r="N61053" s="2">
        <v>43625</v>
      </c>
      <c r="O61053">
        <v>0</v>
      </c>
      <c r="P61053">
        <v>2019</v>
      </c>
    </row>
    <row r="61054" spans="1:16" x14ac:dyDescent="0.25">
      <c r="A61054" s="1" t="s">
        <v>93348</v>
      </c>
      <c r="B61054" s="1" t="s">
        <v>93349</v>
      </c>
      <c r="C61054" t="s">
        <v>80065</v>
      </c>
      <c r="D61054" s="1" t="s">
        <v>2785</v>
      </c>
      <c r="E61054" s="1" t="s">
        <v>20</v>
      </c>
      <c r="F61054" s="1" t="s">
        <v>74094</v>
      </c>
      <c r="G61054">
        <v>0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 s="2"/>
      <c r="N61054" s="2">
        <v>44904</v>
      </c>
      <c r="O61054">
        <v>0</v>
      </c>
      <c r="P61054">
        <v>2022</v>
      </c>
    </row>
    <row r="61055" spans="1:16" x14ac:dyDescent="0.25">
      <c r="A61055" s="1" t="s">
        <v>96462</v>
      </c>
      <c r="B61055" s="1" t="s">
        <v>93349</v>
      </c>
      <c r="C61055" t="s">
        <v>148</v>
      </c>
      <c r="D61055" s="1" t="s">
        <v>2785</v>
      </c>
      <c r="E61055" s="1" t="s">
        <v>20</v>
      </c>
      <c r="F61055" s="1" t="s">
        <v>74094</v>
      </c>
      <c r="G61055">
        <v>0</v>
      </c>
      <c r="H61055">
        <v>0</v>
      </c>
      <c r="I61055">
        <v>0</v>
      </c>
      <c r="J61055">
        <v>0</v>
      </c>
      <c r="K61055">
        <v>0</v>
      </c>
      <c r="L61055">
        <v>0</v>
      </c>
      <c r="M61055" s="2"/>
      <c r="N61055" s="2">
        <v>44904</v>
      </c>
      <c r="O61055">
        <v>0</v>
      </c>
      <c r="P61055">
        <v>2022</v>
      </c>
    </row>
    <row r="61056" spans="1:16" x14ac:dyDescent="0.25">
      <c r="A61056" s="1" t="s">
        <v>97025</v>
      </c>
      <c r="B61056" s="1" t="s">
        <v>93349</v>
      </c>
      <c r="C61056" t="s">
        <v>18</v>
      </c>
      <c r="D61056" s="1" t="s">
        <v>2785</v>
      </c>
      <c r="E61056" s="1" t="s">
        <v>20</v>
      </c>
      <c r="F61056" s="1" t="s">
        <v>74094</v>
      </c>
      <c r="G61056">
        <v>0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 s="2"/>
      <c r="N61056" s="2">
        <v>44904</v>
      </c>
      <c r="O61056">
        <v>0</v>
      </c>
      <c r="P61056">
        <v>2022</v>
      </c>
    </row>
    <row r="61057" spans="1:16" x14ac:dyDescent="0.25">
      <c r="A61057" s="1" t="s">
        <v>26478</v>
      </c>
      <c r="B61057" s="1" t="s">
        <v>26479</v>
      </c>
      <c r="C61057" t="s">
        <v>366</v>
      </c>
      <c r="D61057" s="1" t="s">
        <v>2860</v>
      </c>
      <c r="E61057" s="1" t="s">
        <v>404</v>
      </c>
      <c r="F61057" s="1" t="s">
        <v>873</v>
      </c>
      <c r="G61057">
        <v>0</v>
      </c>
      <c r="H61057">
        <v>0</v>
      </c>
      <c r="I61057">
        <v>0</v>
      </c>
      <c r="J61057">
        <v>0</v>
      </c>
      <c r="K61057">
        <v>0</v>
      </c>
      <c r="L61057">
        <v>0</v>
      </c>
      <c r="M61057" s="2">
        <v>33239</v>
      </c>
      <c r="N61057" s="2"/>
      <c r="O61057">
        <v>1991</v>
      </c>
      <c r="P61057">
        <v>0</v>
      </c>
    </row>
    <row r="61058" spans="1:16" x14ac:dyDescent="0.25">
      <c r="A61058" s="1" t="s">
        <v>87511</v>
      </c>
      <c r="B61058" s="1" t="s">
        <v>26479</v>
      </c>
      <c r="C61058" t="s">
        <v>80103</v>
      </c>
      <c r="D61058" s="1" t="s">
        <v>2860</v>
      </c>
      <c r="E61058" s="1" t="s">
        <v>873</v>
      </c>
      <c r="F61058" s="1" t="s">
        <v>873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 s="2">
        <v>32143</v>
      </c>
      <c r="N61058" s="2">
        <v>44341</v>
      </c>
      <c r="O61058">
        <v>1988</v>
      </c>
      <c r="P61058">
        <v>2021</v>
      </c>
    </row>
    <row r="61059" spans="1:16" x14ac:dyDescent="0.25">
      <c r="A61059" s="1" t="s">
        <v>64279</v>
      </c>
      <c r="B61059" s="1" t="s">
        <v>104125</v>
      </c>
      <c r="C61059" t="s">
        <v>5454</v>
      </c>
      <c r="D61059" s="1" t="s">
        <v>2860</v>
      </c>
      <c r="E61059" s="1" t="s">
        <v>2913</v>
      </c>
      <c r="F61059" s="1" t="s">
        <v>64280</v>
      </c>
      <c r="G61059">
        <v>8.1</v>
      </c>
      <c r="H61059">
        <v>0.53</v>
      </c>
      <c r="I61059">
        <v>0.49</v>
      </c>
      <c r="J61059">
        <v>0</v>
      </c>
      <c r="K61059">
        <v>0.03</v>
      </c>
      <c r="L61059">
        <v>0</v>
      </c>
      <c r="M61059" s="2">
        <v>35380</v>
      </c>
      <c r="N61059" s="2"/>
      <c r="O61059">
        <v>1996</v>
      </c>
      <c r="P61059">
        <v>0</v>
      </c>
    </row>
    <row r="61060" spans="1:16" x14ac:dyDescent="0.25">
      <c r="A61060" s="1" t="s">
        <v>72354</v>
      </c>
      <c r="B61060" s="1" t="s">
        <v>104477</v>
      </c>
      <c r="C61060" t="s">
        <v>5454</v>
      </c>
      <c r="D61060" s="1" t="s">
        <v>2860</v>
      </c>
      <c r="E61060" s="1" t="s">
        <v>2913</v>
      </c>
      <c r="F61060" s="1" t="s">
        <v>8282</v>
      </c>
      <c r="G61060">
        <v>0</v>
      </c>
      <c r="H61060">
        <v>0.25</v>
      </c>
      <c r="I61060">
        <v>0.23</v>
      </c>
      <c r="J61060">
        <v>0</v>
      </c>
      <c r="K61060">
        <v>0.02</v>
      </c>
      <c r="L61060">
        <v>0</v>
      </c>
      <c r="M61060" s="2">
        <v>35767</v>
      </c>
      <c r="N61060" s="2"/>
      <c r="O61060">
        <v>1997</v>
      </c>
      <c r="P61060">
        <v>0</v>
      </c>
    </row>
    <row r="61061" spans="1:16" x14ac:dyDescent="0.25">
      <c r="A61061" s="1" t="s">
        <v>72567</v>
      </c>
      <c r="B61061" s="1" t="s">
        <v>104477</v>
      </c>
      <c r="C61061" t="s">
        <v>384</v>
      </c>
      <c r="D61061" s="1" t="s">
        <v>2860</v>
      </c>
      <c r="E61061" s="1" t="s">
        <v>2913</v>
      </c>
      <c r="F61061" s="1" t="s">
        <v>8282</v>
      </c>
      <c r="G61061">
        <v>0</v>
      </c>
      <c r="H61061">
        <v>0.05</v>
      </c>
      <c r="I61061">
        <v>0.03</v>
      </c>
      <c r="J61061">
        <v>0</v>
      </c>
      <c r="K61061">
        <v>0.02</v>
      </c>
      <c r="L61061">
        <v>0</v>
      </c>
      <c r="M61061" s="2">
        <v>35790</v>
      </c>
      <c r="N61061" s="2"/>
      <c r="O61061">
        <v>1997</v>
      </c>
      <c r="P61061">
        <v>0</v>
      </c>
    </row>
    <row r="61062" spans="1:16" x14ac:dyDescent="0.25">
      <c r="A61062" s="1" t="s">
        <v>21865</v>
      </c>
      <c r="B61062" s="1" t="s">
        <v>100543</v>
      </c>
      <c r="C61062" t="s">
        <v>366</v>
      </c>
      <c r="D61062" s="1" t="s">
        <v>3177</v>
      </c>
      <c r="E61062" s="1" t="s">
        <v>404</v>
      </c>
      <c r="F61062" s="1" t="s">
        <v>8966</v>
      </c>
      <c r="G61062">
        <v>0</v>
      </c>
      <c r="H61062">
        <v>0</v>
      </c>
      <c r="I61062">
        <v>0</v>
      </c>
      <c r="J61062">
        <v>0</v>
      </c>
      <c r="K61062">
        <v>0</v>
      </c>
      <c r="L61062">
        <v>0</v>
      </c>
      <c r="M61062" s="2">
        <v>34274</v>
      </c>
      <c r="N61062" s="2"/>
      <c r="O61062">
        <v>1993</v>
      </c>
      <c r="P61062">
        <v>0</v>
      </c>
    </row>
    <row r="61063" spans="1:16" x14ac:dyDescent="0.25">
      <c r="A61063" s="1" t="s">
        <v>21559</v>
      </c>
      <c r="B61063" s="1" t="s">
        <v>100543</v>
      </c>
      <c r="C61063" t="s">
        <v>360</v>
      </c>
      <c r="D61063" s="1" t="s">
        <v>3177</v>
      </c>
      <c r="E61063" s="1" t="s">
        <v>404</v>
      </c>
      <c r="F61063" s="1" t="s">
        <v>4090</v>
      </c>
      <c r="G61063">
        <v>0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 s="2">
        <v>34060</v>
      </c>
      <c r="N61063" s="2"/>
      <c r="O61063">
        <v>1993</v>
      </c>
      <c r="P61063">
        <v>0</v>
      </c>
    </row>
    <row r="61064" spans="1:16" x14ac:dyDescent="0.25">
      <c r="A61064" s="1" t="s">
        <v>21301</v>
      </c>
      <c r="B61064" s="1" t="s">
        <v>100543</v>
      </c>
      <c r="C61064" t="s">
        <v>263</v>
      </c>
      <c r="D61064" s="1" t="s">
        <v>3177</v>
      </c>
      <c r="E61064" s="1" t="s">
        <v>404</v>
      </c>
      <c r="F61064" s="1" t="s">
        <v>4090</v>
      </c>
      <c r="G61064">
        <v>0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 s="2">
        <v>34018</v>
      </c>
      <c r="N61064" s="2"/>
      <c r="O61064">
        <v>1993</v>
      </c>
      <c r="P61064">
        <v>0</v>
      </c>
    </row>
    <row r="61065" spans="1:16" x14ac:dyDescent="0.25">
      <c r="A61065" s="1" t="s">
        <v>22211</v>
      </c>
      <c r="B61065" s="1" t="s">
        <v>100543</v>
      </c>
      <c r="C61065" t="s">
        <v>573</v>
      </c>
      <c r="D61065" s="1" t="s">
        <v>3177</v>
      </c>
      <c r="E61065" s="1" t="s">
        <v>404</v>
      </c>
      <c r="F61065" s="1" t="s">
        <v>8966</v>
      </c>
      <c r="G61065">
        <v>0</v>
      </c>
      <c r="H61065">
        <v>0</v>
      </c>
      <c r="I61065">
        <v>0</v>
      </c>
      <c r="J61065">
        <v>0</v>
      </c>
      <c r="K61065">
        <v>0</v>
      </c>
      <c r="L61065">
        <v>0</v>
      </c>
      <c r="M61065" s="2">
        <v>34274</v>
      </c>
      <c r="N61065" s="2"/>
      <c r="O61065">
        <v>1993</v>
      </c>
      <c r="P61065">
        <v>0</v>
      </c>
    </row>
    <row r="61066" spans="1:16" x14ac:dyDescent="0.25">
      <c r="A61066" s="1" t="s">
        <v>40214</v>
      </c>
      <c r="B61066" s="1" t="s">
        <v>100543</v>
      </c>
      <c r="C61066" t="s">
        <v>18</v>
      </c>
      <c r="D61066" s="1" t="s">
        <v>2779</v>
      </c>
      <c r="E61066" s="1" t="s">
        <v>40215</v>
      </c>
      <c r="F61066" s="1" t="s">
        <v>40216</v>
      </c>
      <c r="G61066">
        <v>0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 s="2">
        <v>33970</v>
      </c>
      <c r="N61066" s="2"/>
      <c r="O61066">
        <v>1993</v>
      </c>
      <c r="P61066">
        <v>0</v>
      </c>
    </row>
    <row r="61067" spans="1:16" x14ac:dyDescent="0.25">
      <c r="A61067" s="1" t="s">
        <v>84602</v>
      </c>
      <c r="B61067" s="1" t="s">
        <v>84603</v>
      </c>
      <c r="C61067" t="s">
        <v>174</v>
      </c>
      <c r="D61067" s="1" t="s">
        <v>2779</v>
      </c>
      <c r="E61067" s="1" t="s">
        <v>2209</v>
      </c>
      <c r="F61067" s="1" t="s">
        <v>84604</v>
      </c>
      <c r="G61067">
        <v>0</v>
      </c>
      <c r="H61067">
        <v>0</v>
      </c>
      <c r="I61067">
        <v>0</v>
      </c>
      <c r="J61067">
        <v>0</v>
      </c>
      <c r="K61067">
        <v>0</v>
      </c>
      <c r="L61067">
        <v>0</v>
      </c>
      <c r="M61067" s="2">
        <v>44166</v>
      </c>
      <c r="N61067" s="2">
        <v>44044</v>
      </c>
      <c r="O61067">
        <v>2020</v>
      </c>
      <c r="P61067">
        <v>2020</v>
      </c>
    </row>
    <row r="61068" spans="1:16" x14ac:dyDescent="0.25">
      <c r="A61068" s="1" t="s">
        <v>90631</v>
      </c>
      <c r="B61068" s="1" t="s">
        <v>84603</v>
      </c>
      <c r="C61068" t="s">
        <v>18</v>
      </c>
      <c r="D61068" s="1" t="s">
        <v>2779</v>
      </c>
      <c r="E61068" s="1" t="s">
        <v>2209</v>
      </c>
      <c r="F61068" s="1" t="s">
        <v>84604</v>
      </c>
      <c r="G61068">
        <v>0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 s="2">
        <v>44166</v>
      </c>
      <c r="N61068" s="2">
        <v>44044</v>
      </c>
      <c r="O61068">
        <v>2020</v>
      </c>
      <c r="P61068">
        <v>2020</v>
      </c>
    </row>
    <row r="61069" spans="1:16" x14ac:dyDescent="0.25">
      <c r="A61069" s="1" t="s">
        <v>83338</v>
      </c>
      <c r="B61069" s="1" t="s">
        <v>83339</v>
      </c>
      <c r="C61069" t="s">
        <v>128</v>
      </c>
      <c r="D61069" s="1" t="s">
        <v>2779</v>
      </c>
      <c r="E61069" s="1" t="s">
        <v>83340</v>
      </c>
      <c r="F61069" s="1" t="s">
        <v>83340</v>
      </c>
      <c r="G61069">
        <v>0</v>
      </c>
      <c r="H61069">
        <v>0</v>
      </c>
      <c r="I61069">
        <v>0</v>
      </c>
      <c r="J61069">
        <v>0</v>
      </c>
      <c r="K61069">
        <v>0</v>
      </c>
      <c r="L61069">
        <v>0</v>
      </c>
      <c r="M61069" s="2">
        <v>41835</v>
      </c>
      <c r="N61069" s="2">
        <v>43323</v>
      </c>
      <c r="O61069">
        <v>2014</v>
      </c>
      <c r="P61069">
        <v>2018</v>
      </c>
    </row>
    <row r="61070" spans="1:16" x14ac:dyDescent="0.25">
      <c r="A61070" s="1" t="s">
        <v>90394</v>
      </c>
      <c r="B61070" s="1" t="s">
        <v>83339</v>
      </c>
      <c r="C61070" t="s">
        <v>18</v>
      </c>
      <c r="D61070" s="1" t="s">
        <v>2779</v>
      </c>
      <c r="E61070" s="1" t="s">
        <v>83340</v>
      </c>
      <c r="F61070" s="1" t="s">
        <v>83340</v>
      </c>
      <c r="G61070">
        <v>0</v>
      </c>
      <c r="H61070">
        <v>0</v>
      </c>
      <c r="I61070">
        <v>0</v>
      </c>
      <c r="J61070">
        <v>0</v>
      </c>
      <c r="K61070">
        <v>0</v>
      </c>
      <c r="L61070">
        <v>0</v>
      </c>
      <c r="M61070" s="2">
        <v>41835</v>
      </c>
      <c r="N61070" s="2">
        <v>43323</v>
      </c>
      <c r="O61070">
        <v>2014</v>
      </c>
      <c r="P61070">
        <v>2018</v>
      </c>
    </row>
    <row r="61071" spans="1:16" x14ac:dyDescent="0.25">
      <c r="A61071" s="1" t="s">
        <v>98185</v>
      </c>
      <c r="B61071" s="1" t="s">
        <v>98186</v>
      </c>
      <c r="C61071" t="s">
        <v>18</v>
      </c>
      <c r="D61071" s="1" t="s">
        <v>73813</v>
      </c>
      <c r="E61071" s="1" t="s">
        <v>20</v>
      </c>
      <c r="F61071" s="1" t="s">
        <v>13181</v>
      </c>
      <c r="G61071">
        <v>0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 s="2"/>
      <c r="N61071" s="2">
        <v>43648</v>
      </c>
      <c r="O61071">
        <v>0</v>
      </c>
      <c r="P61071">
        <v>2019</v>
      </c>
    </row>
    <row r="61072" spans="1:16" x14ac:dyDescent="0.25">
      <c r="A61072" s="1" t="s">
        <v>68260</v>
      </c>
      <c r="B61072" s="1" t="s">
        <v>68261</v>
      </c>
      <c r="C61072" t="s">
        <v>384</v>
      </c>
      <c r="D61072" s="1" t="s">
        <v>3058</v>
      </c>
      <c r="E61072" s="1" t="s">
        <v>527</v>
      </c>
      <c r="F61072" s="1" t="s">
        <v>527</v>
      </c>
      <c r="G61072">
        <v>0</v>
      </c>
      <c r="H61072">
        <v>0.21</v>
      </c>
      <c r="I61072">
        <v>0.12</v>
      </c>
      <c r="J61072">
        <v>0</v>
      </c>
      <c r="K61072">
        <v>0.08</v>
      </c>
      <c r="L61072">
        <v>0.01</v>
      </c>
      <c r="M61072" s="2">
        <v>36526</v>
      </c>
      <c r="N61072" s="2"/>
      <c r="O61072">
        <v>2000</v>
      </c>
      <c r="P61072">
        <v>0</v>
      </c>
    </row>
    <row r="61073" spans="1:16" x14ac:dyDescent="0.25">
      <c r="A61073" s="1" t="s">
        <v>72700</v>
      </c>
      <c r="B61073" s="1" t="s">
        <v>68261</v>
      </c>
      <c r="C61073" t="s">
        <v>5454</v>
      </c>
      <c r="D61073" s="1" t="s">
        <v>2717</v>
      </c>
      <c r="E61073" s="1" t="s">
        <v>527</v>
      </c>
      <c r="F61073" s="1" t="s">
        <v>20</v>
      </c>
      <c r="G61073">
        <v>0</v>
      </c>
      <c r="H61073">
        <v>0.14000000000000001</v>
      </c>
      <c r="I61073">
        <v>0.11</v>
      </c>
      <c r="J61073">
        <v>0</v>
      </c>
      <c r="K61073">
        <v>0.03</v>
      </c>
      <c r="L61073">
        <v>0</v>
      </c>
      <c r="M61073" s="2">
        <v>36872</v>
      </c>
      <c r="N61073" s="2"/>
      <c r="O61073">
        <v>2000</v>
      </c>
      <c r="P61073">
        <v>0</v>
      </c>
    </row>
    <row r="61074" spans="1:16" x14ac:dyDescent="0.25">
      <c r="A61074" s="1" t="s">
        <v>65970</v>
      </c>
      <c r="B61074" s="1" t="s">
        <v>8838</v>
      </c>
      <c r="C61074" t="s">
        <v>384</v>
      </c>
      <c r="D61074" s="1" t="s">
        <v>3058</v>
      </c>
      <c r="E61074" s="1" t="s">
        <v>527</v>
      </c>
      <c r="F61074" s="1" t="s">
        <v>10492</v>
      </c>
      <c r="G61074">
        <v>0</v>
      </c>
      <c r="H61074">
        <v>1.22</v>
      </c>
      <c r="I61074">
        <v>0.68</v>
      </c>
      <c r="J61074">
        <v>0</v>
      </c>
      <c r="K61074">
        <v>0.46</v>
      </c>
      <c r="L61074">
        <v>0.08</v>
      </c>
      <c r="M61074" s="2">
        <v>36425</v>
      </c>
      <c r="N61074" s="2"/>
      <c r="O61074">
        <v>1999</v>
      </c>
      <c r="P61074">
        <v>0</v>
      </c>
    </row>
    <row r="61075" spans="1:16" x14ac:dyDescent="0.25">
      <c r="A61075" s="1" t="s">
        <v>68136</v>
      </c>
      <c r="B61075" s="1" t="s">
        <v>8838</v>
      </c>
      <c r="C61075" t="s">
        <v>5454</v>
      </c>
      <c r="D61075" s="1" t="s">
        <v>3058</v>
      </c>
      <c r="E61075" s="1" t="s">
        <v>527</v>
      </c>
      <c r="F61075" s="1" t="s">
        <v>10492</v>
      </c>
      <c r="G61075">
        <v>0</v>
      </c>
      <c r="H61075">
        <v>0.79</v>
      </c>
      <c r="I61075">
        <v>0.63</v>
      </c>
      <c r="J61075">
        <v>0</v>
      </c>
      <c r="K61075">
        <v>0.15</v>
      </c>
      <c r="L61075">
        <v>0.01</v>
      </c>
      <c r="M61075" s="2">
        <v>36425</v>
      </c>
      <c r="N61075" s="2"/>
      <c r="O61075">
        <v>1999</v>
      </c>
      <c r="P61075">
        <v>0</v>
      </c>
    </row>
    <row r="61076" spans="1:16" x14ac:dyDescent="0.25">
      <c r="A61076" s="1" t="s">
        <v>8837</v>
      </c>
      <c r="B61076" s="1" t="s">
        <v>8838</v>
      </c>
      <c r="C61076" t="s">
        <v>573</v>
      </c>
      <c r="D61076" s="1" t="s">
        <v>3058</v>
      </c>
      <c r="E61076" s="1" t="s">
        <v>527</v>
      </c>
      <c r="F61076" s="1" t="s">
        <v>8839</v>
      </c>
      <c r="G61076">
        <v>0</v>
      </c>
      <c r="H61076">
        <v>0</v>
      </c>
      <c r="I61076">
        <v>0</v>
      </c>
      <c r="J61076">
        <v>0</v>
      </c>
      <c r="K61076">
        <v>0</v>
      </c>
      <c r="L61076">
        <v>0</v>
      </c>
      <c r="M61076" s="2">
        <v>36617</v>
      </c>
      <c r="N61076" s="2"/>
      <c r="O61076">
        <v>2000</v>
      </c>
      <c r="P61076">
        <v>0</v>
      </c>
    </row>
    <row r="61077" spans="1:16" x14ac:dyDescent="0.25">
      <c r="A61077" s="1" t="s">
        <v>61006</v>
      </c>
      <c r="B61077" s="1" t="s">
        <v>46925</v>
      </c>
      <c r="C61077" t="s">
        <v>384</v>
      </c>
      <c r="D61077" s="1" t="s">
        <v>3058</v>
      </c>
      <c r="E61077" s="1" t="s">
        <v>404</v>
      </c>
      <c r="F61077" s="1" t="s">
        <v>7971</v>
      </c>
      <c r="G61077">
        <v>0</v>
      </c>
      <c r="H61077">
        <v>1.88</v>
      </c>
      <c r="I61077">
        <v>1.42</v>
      </c>
      <c r="J61077">
        <v>0.03</v>
      </c>
      <c r="K61077">
        <v>0.36</v>
      </c>
      <c r="L61077">
        <v>7.0000000000000007E-2</v>
      </c>
      <c r="M61077" s="2">
        <v>35826</v>
      </c>
      <c r="N61077" s="2"/>
      <c r="O61077">
        <v>1998</v>
      </c>
      <c r="P61077">
        <v>0</v>
      </c>
    </row>
    <row r="61078" spans="1:16" x14ac:dyDescent="0.25">
      <c r="A61078" s="1" t="s">
        <v>72900</v>
      </c>
      <c r="B61078" s="1" t="s">
        <v>46925</v>
      </c>
      <c r="C61078" t="s">
        <v>5454</v>
      </c>
      <c r="D61078" s="1" t="s">
        <v>3058</v>
      </c>
      <c r="E61078" s="1" t="s">
        <v>404</v>
      </c>
      <c r="F61078" s="1" t="s">
        <v>7971</v>
      </c>
      <c r="G61078">
        <v>0</v>
      </c>
      <c r="H61078">
        <v>0.21</v>
      </c>
      <c r="I61078">
        <v>0.17</v>
      </c>
      <c r="J61078">
        <v>0</v>
      </c>
      <c r="K61078">
        <v>0.04</v>
      </c>
      <c r="L61078">
        <v>0</v>
      </c>
      <c r="M61078" s="2">
        <v>35836</v>
      </c>
      <c r="N61078" s="2"/>
      <c r="O61078">
        <v>1998</v>
      </c>
      <c r="P61078">
        <v>0</v>
      </c>
    </row>
    <row r="61079" spans="1:16" x14ac:dyDescent="0.25">
      <c r="A61079" s="1" t="s">
        <v>46924</v>
      </c>
      <c r="B61079" s="1" t="s">
        <v>46925</v>
      </c>
      <c r="C61079" t="s">
        <v>18</v>
      </c>
      <c r="D61079" s="1" t="s">
        <v>3058</v>
      </c>
      <c r="E61079" s="1" t="s">
        <v>404</v>
      </c>
      <c r="F61079" s="1" t="s">
        <v>7971</v>
      </c>
      <c r="G61079">
        <v>0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 s="2">
        <v>35796</v>
      </c>
      <c r="N61079" s="2"/>
      <c r="O61079">
        <v>1998</v>
      </c>
      <c r="P61079">
        <v>0</v>
      </c>
    </row>
    <row r="61080" spans="1:16" x14ac:dyDescent="0.25">
      <c r="A61080" s="1" t="s">
        <v>61420</v>
      </c>
      <c r="B61080" s="1" t="s">
        <v>103996</v>
      </c>
      <c r="C61080" t="s">
        <v>5454</v>
      </c>
      <c r="D61080" s="1" t="s">
        <v>3058</v>
      </c>
      <c r="E61080" s="1" t="s">
        <v>404</v>
      </c>
      <c r="F61080" s="1" t="s">
        <v>8826</v>
      </c>
      <c r="G61080">
        <v>0</v>
      </c>
      <c r="H61080">
        <v>1.69</v>
      </c>
      <c r="I61080">
        <v>1.37</v>
      </c>
      <c r="J61080">
        <v>0.03</v>
      </c>
      <c r="K61080">
        <v>0.28000000000000003</v>
      </c>
      <c r="L61080">
        <v>0.02</v>
      </c>
      <c r="M61080" s="2">
        <v>35750</v>
      </c>
      <c r="N61080" s="2"/>
      <c r="O61080">
        <v>1997</v>
      </c>
      <c r="P61080">
        <v>0</v>
      </c>
    </row>
    <row r="61081" spans="1:16" x14ac:dyDescent="0.25">
      <c r="A61081" s="1" t="s">
        <v>61039</v>
      </c>
      <c r="B61081" s="1" t="s">
        <v>100122</v>
      </c>
      <c r="C61081" t="s">
        <v>384</v>
      </c>
      <c r="D61081" s="1" t="s">
        <v>3058</v>
      </c>
      <c r="E61081" s="1" t="s">
        <v>404</v>
      </c>
      <c r="F61081" s="1" t="s">
        <v>8826</v>
      </c>
      <c r="G61081">
        <v>0</v>
      </c>
      <c r="H61081">
        <v>1.46</v>
      </c>
      <c r="I61081">
        <v>1.17</v>
      </c>
      <c r="J61081">
        <v>0.04</v>
      </c>
      <c r="K61081">
        <v>0.2</v>
      </c>
      <c r="L61081">
        <v>0.05</v>
      </c>
      <c r="M61081" s="2">
        <v>35854</v>
      </c>
      <c r="N61081" s="2"/>
      <c r="O61081">
        <v>1998</v>
      </c>
      <c r="P61081">
        <v>0</v>
      </c>
    </row>
    <row r="61082" spans="1:16" x14ac:dyDescent="0.25">
      <c r="A61082" s="1" t="s">
        <v>8840</v>
      </c>
      <c r="B61082" s="1" t="s">
        <v>100122</v>
      </c>
      <c r="C61082" t="s">
        <v>384</v>
      </c>
      <c r="D61082" s="1" t="s">
        <v>3058</v>
      </c>
      <c r="E61082" s="1" t="s">
        <v>404</v>
      </c>
      <c r="F61082" s="1" t="s">
        <v>8826</v>
      </c>
      <c r="G61082">
        <v>0</v>
      </c>
      <c r="H61082">
        <v>0</v>
      </c>
      <c r="I61082">
        <v>0</v>
      </c>
      <c r="J61082">
        <v>0</v>
      </c>
      <c r="K61082">
        <v>0</v>
      </c>
      <c r="L61082">
        <v>0</v>
      </c>
      <c r="M61082" s="2">
        <v>35489</v>
      </c>
      <c r="N61082" s="2"/>
      <c r="O61082">
        <v>1997</v>
      </c>
      <c r="P61082">
        <v>0</v>
      </c>
    </row>
    <row r="61083" spans="1:16" x14ac:dyDescent="0.25">
      <c r="A61083" s="1" t="s">
        <v>8841</v>
      </c>
      <c r="B61083" s="1" t="s">
        <v>8842</v>
      </c>
      <c r="C61083" t="s">
        <v>366</v>
      </c>
      <c r="D61083" s="1" t="s">
        <v>3058</v>
      </c>
      <c r="E61083" s="1" t="s">
        <v>8843</v>
      </c>
      <c r="F61083" s="1" t="s">
        <v>2898</v>
      </c>
      <c r="G61083">
        <v>0</v>
      </c>
      <c r="H61083">
        <v>0</v>
      </c>
      <c r="I61083">
        <v>0</v>
      </c>
      <c r="J61083">
        <v>0</v>
      </c>
      <c r="K61083">
        <v>0</v>
      </c>
      <c r="L61083">
        <v>0</v>
      </c>
      <c r="M61083" s="2">
        <v>32964</v>
      </c>
      <c r="N61083" s="2"/>
      <c r="O61083">
        <v>1990</v>
      </c>
      <c r="P61083">
        <v>0</v>
      </c>
    </row>
    <row r="61084" spans="1:16" x14ac:dyDescent="0.25">
      <c r="A61084" s="1" t="s">
        <v>61418</v>
      </c>
      <c r="B61084" s="1" t="s">
        <v>61419</v>
      </c>
      <c r="C61084" t="s">
        <v>5454</v>
      </c>
      <c r="D61084" s="1" t="s">
        <v>3058</v>
      </c>
      <c r="E61084" s="1" t="s">
        <v>404</v>
      </c>
      <c r="F61084" s="1" t="s">
        <v>8826</v>
      </c>
      <c r="G61084">
        <v>0</v>
      </c>
      <c r="H61084">
        <v>2.38</v>
      </c>
      <c r="I61084">
        <v>1.94</v>
      </c>
      <c r="J61084">
        <v>0.03</v>
      </c>
      <c r="K61084">
        <v>0.39</v>
      </c>
      <c r="L61084">
        <v>0.02</v>
      </c>
      <c r="M61084" s="2">
        <v>36094</v>
      </c>
      <c r="N61084" s="2"/>
      <c r="O61084">
        <v>1998</v>
      </c>
      <c r="P61084">
        <v>0</v>
      </c>
    </row>
    <row r="61085" spans="1:16" x14ac:dyDescent="0.25">
      <c r="A61085" s="1" t="s">
        <v>7969</v>
      </c>
      <c r="B61085" s="1" t="s">
        <v>7970</v>
      </c>
      <c r="C61085" t="s">
        <v>384</v>
      </c>
      <c r="D61085" s="1" t="s">
        <v>3058</v>
      </c>
      <c r="E61085" s="1" t="s">
        <v>404</v>
      </c>
      <c r="F61085" s="1" t="s">
        <v>7971</v>
      </c>
      <c r="G61085">
        <v>0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 s="2">
        <v>36160</v>
      </c>
      <c r="N61085" s="2"/>
      <c r="O61085">
        <v>1998</v>
      </c>
      <c r="P61085">
        <v>0</v>
      </c>
    </row>
    <row r="61086" spans="1:16" x14ac:dyDescent="0.25">
      <c r="A61086" s="1" t="s">
        <v>8844</v>
      </c>
      <c r="B61086" s="1" t="s">
        <v>7970</v>
      </c>
      <c r="C61086" t="s">
        <v>384</v>
      </c>
      <c r="D61086" s="1" t="s">
        <v>3058</v>
      </c>
      <c r="E61086" s="1" t="s">
        <v>404</v>
      </c>
      <c r="F61086" s="1" t="s">
        <v>7971</v>
      </c>
      <c r="G61086">
        <v>0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 s="2">
        <v>36160</v>
      </c>
      <c r="N61086" s="2"/>
      <c r="O61086">
        <v>1998</v>
      </c>
      <c r="P61086">
        <v>0</v>
      </c>
    </row>
    <row r="61087" spans="1:16" x14ac:dyDescent="0.25">
      <c r="A61087" s="1" t="s">
        <v>8845</v>
      </c>
      <c r="B61087" s="1" t="s">
        <v>8846</v>
      </c>
      <c r="C61087" t="s">
        <v>573</v>
      </c>
      <c r="D61087" s="1" t="s">
        <v>3058</v>
      </c>
      <c r="E61087" s="1" t="s">
        <v>8843</v>
      </c>
      <c r="F61087" s="1" t="s">
        <v>8847</v>
      </c>
      <c r="G61087">
        <v>0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 s="2">
        <v>34366</v>
      </c>
      <c r="N61087" s="2"/>
      <c r="O61087">
        <v>1994</v>
      </c>
      <c r="P61087">
        <v>0</v>
      </c>
    </row>
    <row r="61088" spans="1:16" x14ac:dyDescent="0.25">
      <c r="A61088" s="1" t="s">
        <v>93195</v>
      </c>
      <c r="B61088" s="1" t="s">
        <v>93196</v>
      </c>
      <c r="C61088" t="s">
        <v>80065</v>
      </c>
      <c r="D61088" s="1" t="s">
        <v>2779</v>
      </c>
      <c r="E61088" s="1" t="s">
        <v>20</v>
      </c>
      <c r="F61088" s="1" t="s">
        <v>93197</v>
      </c>
      <c r="G61088">
        <v>0</v>
      </c>
      <c r="H61088">
        <v>0</v>
      </c>
      <c r="I61088">
        <v>0</v>
      </c>
      <c r="J61088">
        <v>0</v>
      </c>
      <c r="K61088">
        <v>0</v>
      </c>
      <c r="L61088">
        <v>0</v>
      </c>
      <c r="M61088" s="2"/>
      <c r="N61088" s="2">
        <v>44823</v>
      </c>
      <c r="O61088">
        <v>0</v>
      </c>
      <c r="P61088">
        <v>2022</v>
      </c>
    </row>
    <row r="61089" spans="1:16" x14ac:dyDescent="0.25">
      <c r="A61089" s="1" t="s">
        <v>95605</v>
      </c>
      <c r="B61089" s="1" t="s">
        <v>93196</v>
      </c>
      <c r="C61089" t="s">
        <v>31969</v>
      </c>
      <c r="D61089" s="1" t="s">
        <v>2779</v>
      </c>
      <c r="E61089" s="1" t="s">
        <v>20</v>
      </c>
      <c r="F61089" s="1" t="s">
        <v>93197</v>
      </c>
      <c r="G61089">
        <v>0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 s="2"/>
      <c r="N61089" s="2">
        <v>44823</v>
      </c>
      <c r="O61089">
        <v>0</v>
      </c>
      <c r="P61089">
        <v>2022</v>
      </c>
    </row>
    <row r="61090" spans="1:16" x14ac:dyDescent="0.25">
      <c r="A61090" s="1" t="s">
        <v>96375</v>
      </c>
      <c r="B61090" s="1" t="s">
        <v>93196</v>
      </c>
      <c r="C61090" t="s">
        <v>148</v>
      </c>
      <c r="D61090" s="1" t="s">
        <v>2779</v>
      </c>
      <c r="E61090" s="1" t="s">
        <v>20</v>
      </c>
      <c r="F61090" s="1" t="s">
        <v>93197</v>
      </c>
      <c r="G61090">
        <v>0</v>
      </c>
      <c r="H61090">
        <v>0</v>
      </c>
      <c r="I61090">
        <v>0</v>
      </c>
      <c r="J61090">
        <v>0</v>
      </c>
      <c r="K61090">
        <v>0</v>
      </c>
      <c r="L61090">
        <v>0</v>
      </c>
      <c r="M61090" s="2"/>
      <c r="N61090" s="2">
        <v>44823</v>
      </c>
      <c r="O61090">
        <v>0</v>
      </c>
      <c r="P61090">
        <v>2022</v>
      </c>
    </row>
    <row r="61091" spans="1:16" x14ac:dyDescent="0.25">
      <c r="A61091" s="1" t="s">
        <v>96880</v>
      </c>
      <c r="B61091" s="1" t="s">
        <v>93196</v>
      </c>
      <c r="C61091" t="s">
        <v>18</v>
      </c>
      <c r="D61091" s="1" t="s">
        <v>2779</v>
      </c>
      <c r="E61091" s="1" t="s">
        <v>20</v>
      </c>
      <c r="F61091" s="1" t="s">
        <v>93197</v>
      </c>
      <c r="G61091">
        <v>0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 s="2"/>
      <c r="N61091" s="2">
        <v>44823</v>
      </c>
      <c r="O61091">
        <v>0</v>
      </c>
      <c r="P61091">
        <v>2022</v>
      </c>
    </row>
    <row r="61092" spans="1:16" x14ac:dyDescent="0.25">
      <c r="A61092" s="1" t="s">
        <v>94319</v>
      </c>
      <c r="B61092" s="1" t="s">
        <v>94320</v>
      </c>
      <c r="C61092" t="s">
        <v>43339</v>
      </c>
      <c r="D61092" s="1" t="s">
        <v>2785</v>
      </c>
      <c r="E61092" s="1" t="s">
        <v>20</v>
      </c>
      <c r="F61092" s="1" t="s">
        <v>94321</v>
      </c>
      <c r="G61092">
        <v>0</v>
      </c>
      <c r="H61092">
        <v>0</v>
      </c>
      <c r="I61092">
        <v>0</v>
      </c>
      <c r="J61092">
        <v>0</v>
      </c>
      <c r="K61092">
        <v>0</v>
      </c>
      <c r="L61092">
        <v>0</v>
      </c>
      <c r="M61092" s="2"/>
      <c r="N61092" s="2">
        <v>44929</v>
      </c>
      <c r="O61092">
        <v>0</v>
      </c>
      <c r="P61092">
        <v>2023</v>
      </c>
    </row>
    <row r="61093" spans="1:16" x14ac:dyDescent="0.25">
      <c r="A61093" s="1" t="s">
        <v>95147</v>
      </c>
      <c r="B61093" s="1" t="s">
        <v>94320</v>
      </c>
      <c r="C61093" t="s">
        <v>174</v>
      </c>
      <c r="D61093" s="1" t="s">
        <v>2785</v>
      </c>
      <c r="E61093" s="1" t="s">
        <v>20</v>
      </c>
      <c r="F61093" s="1" t="s">
        <v>94321</v>
      </c>
      <c r="G61093">
        <v>0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 s="2"/>
      <c r="N61093" s="2">
        <v>44929</v>
      </c>
      <c r="O61093">
        <v>0</v>
      </c>
      <c r="P61093">
        <v>2023</v>
      </c>
    </row>
    <row r="61094" spans="1:16" x14ac:dyDescent="0.25">
      <c r="A61094" s="1" t="s">
        <v>97493</v>
      </c>
      <c r="B61094" s="1" t="s">
        <v>94320</v>
      </c>
      <c r="C61094" t="s">
        <v>18</v>
      </c>
      <c r="D61094" s="1" t="s">
        <v>2785</v>
      </c>
      <c r="E61094" s="1" t="s">
        <v>20</v>
      </c>
      <c r="F61094" s="1" t="s">
        <v>94321</v>
      </c>
      <c r="G61094">
        <v>0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 s="2"/>
      <c r="N61094" s="2">
        <v>44929</v>
      </c>
      <c r="O61094">
        <v>0</v>
      </c>
      <c r="P61094">
        <v>2023</v>
      </c>
    </row>
    <row r="61095" spans="1:16" x14ac:dyDescent="0.25">
      <c r="A61095" s="1" t="s">
        <v>61208</v>
      </c>
      <c r="B61095" s="1" t="s">
        <v>61209</v>
      </c>
      <c r="C61095" t="s">
        <v>233</v>
      </c>
      <c r="D61095" s="1" t="s">
        <v>2793</v>
      </c>
      <c r="E61095" s="1" t="s">
        <v>2894</v>
      </c>
      <c r="F61095" s="1" t="s">
        <v>61210</v>
      </c>
      <c r="G61095">
        <v>0</v>
      </c>
      <c r="H61095">
        <v>0.52</v>
      </c>
      <c r="I61095">
        <v>0.47</v>
      </c>
      <c r="J61095">
        <v>0</v>
      </c>
      <c r="K61095">
        <v>0</v>
      </c>
      <c r="L61095">
        <v>0.04</v>
      </c>
      <c r="M61095" s="2">
        <v>39721</v>
      </c>
      <c r="N61095" s="2"/>
      <c r="O61095">
        <v>2008</v>
      </c>
      <c r="P61095">
        <v>0</v>
      </c>
    </row>
    <row r="61096" spans="1:16" x14ac:dyDescent="0.25">
      <c r="A61096" s="1" t="s">
        <v>67603</v>
      </c>
      <c r="B61096" s="1" t="s">
        <v>67604</v>
      </c>
      <c r="C61096" t="s">
        <v>233</v>
      </c>
      <c r="D61096" s="1" t="s">
        <v>2793</v>
      </c>
      <c r="E61096" s="1" t="s">
        <v>2894</v>
      </c>
      <c r="F61096" s="1" t="s">
        <v>61210</v>
      </c>
      <c r="G61096">
        <v>0</v>
      </c>
      <c r="H61096">
        <v>0.26</v>
      </c>
      <c r="I61096">
        <v>0.24</v>
      </c>
      <c r="J61096">
        <v>0</v>
      </c>
      <c r="K61096">
        <v>0</v>
      </c>
      <c r="L61096">
        <v>0.02</v>
      </c>
      <c r="M61096" s="2">
        <v>40120</v>
      </c>
      <c r="N61096" s="2"/>
      <c r="O61096">
        <v>2009</v>
      </c>
      <c r="P61096">
        <v>0</v>
      </c>
    </row>
    <row r="61097" spans="1:16" x14ac:dyDescent="0.25">
      <c r="A61097" s="1" t="s">
        <v>56817</v>
      </c>
      <c r="B61097" s="1" t="s">
        <v>56818</v>
      </c>
      <c r="C61097" t="s">
        <v>233</v>
      </c>
      <c r="D61097" s="1" t="s">
        <v>19</v>
      </c>
      <c r="E61097" s="1" t="s">
        <v>865</v>
      </c>
      <c r="F61097" s="1" t="s">
        <v>865</v>
      </c>
      <c r="G61097">
        <v>3.5</v>
      </c>
      <c r="H61097">
        <v>0.16</v>
      </c>
      <c r="I61097">
        <v>0</v>
      </c>
      <c r="J61097">
        <v>0</v>
      </c>
      <c r="K61097">
        <v>0.14000000000000001</v>
      </c>
      <c r="L61097">
        <v>0.02</v>
      </c>
      <c r="M61097" s="2">
        <v>40788</v>
      </c>
      <c r="N61097" s="2"/>
      <c r="O61097">
        <v>2011</v>
      </c>
      <c r="P61097">
        <v>0</v>
      </c>
    </row>
    <row r="61098" spans="1:16" x14ac:dyDescent="0.25">
      <c r="A61098" s="1" t="s">
        <v>58420</v>
      </c>
      <c r="B61098" s="1" t="s">
        <v>36943</v>
      </c>
      <c r="C61098" t="s">
        <v>233</v>
      </c>
      <c r="D61098" s="1" t="s">
        <v>19</v>
      </c>
      <c r="E61098" s="1" t="s">
        <v>545</v>
      </c>
      <c r="F61098" s="1" t="s">
        <v>36944</v>
      </c>
      <c r="G61098">
        <v>0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 s="2">
        <v>40585</v>
      </c>
      <c r="N61098" s="2"/>
      <c r="O61098">
        <v>2011</v>
      </c>
      <c r="P61098">
        <v>0</v>
      </c>
    </row>
    <row r="61099" spans="1:16" x14ac:dyDescent="0.25">
      <c r="A61099" s="1" t="s">
        <v>36942</v>
      </c>
      <c r="B61099" s="1" t="s">
        <v>36943</v>
      </c>
      <c r="C61099" t="s">
        <v>175</v>
      </c>
      <c r="D61099" s="1" t="s">
        <v>19</v>
      </c>
      <c r="E61099" s="1" t="s">
        <v>545</v>
      </c>
      <c r="F61099" s="1" t="s">
        <v>36944</v>
      </c>
      <c r="G61099">
        <v>0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 s="2">
        <v>40585</v>
      </c>
      <c r="N61099" s="2"/>
      <c r="O61099">
        <v>2011</v>
      </c>
      <c r="P61099">
        <v>0</v>
      </c>
    </row>
    <row r="61100" spans="1:16" x14ac:dyDescent="0.25">
      <c r="A61100" s="1" t="s">
        <v>74294</v>
      </c>
      <c r="B61100" s="1" t="s">
        <v>44129</v>
      </c>
      <c r="C61100" t="s">
        <v>148</v>
      </c>
      <c r="D61100" s="1" t="s">
        <v>73813</v>
      </c>
      <c r="E61100" s="1" t="s">
        <v>4500</v>
      </c>
      <c r="F61100" s="1" t="s">
        <v>1744</v>
      </c>
      <c r="G61100">
        <v>0</v>
      </c>
      <c r="H61100">
        <v>0.14000000000000001</v>
      </c>
      <c r="I61100">
        <v>0.08</v>
      </c>
      <c r="J61100">
        <v>0</v>
      </c>
      <c r="K61100">
        <v>0.04</v>
      </c>
      <c r="L61100">
        <v>0.02</v>
      </c>
      <c r="M61100" s="2">
        <v>43322</v>
      </c>
      <c r="N61100" s="2">
        <v>43360</v>
      </c>
      <c r="O61100">
        <v>2018</v>
      </c>
      <c r="P61100">
        <v>2018</v>
      </c>
    </row>
    <row r="61101" spans="1:16" x14ac:dyDescent="0.25">
      <c r="A61101" s="1" t="s">
        <v>74005</v>
      </c>
      <c r="B61101" s="1" t="s">
        <v>44129</v>
      </c>
      <c r="C61101" t="s">
        <v>174</v>
      </c>
      <c r="D61101" s="1" t="s">
        <v>73813</v>
      </c>
      <c r="E61101" s="1" t="s">
        <v>4500</v>
      </c>
      <c r="F61101" s="1" t="s">
        <v>1744</v>
      </c>
      <c r="G61101">
        <v>0</v>
      </c>
      <c r="H61101">
        <v>0.09</v>
      </c>
      <c r="I61101">
        <v>7.0000000000000007E-2</v>
      </c>
      <c r="J61101">
        <v>0</v>
      </c>
      <c r="K61101">
        <v>0.01</v>
      </c>
      <c r="L61101">
        <v>0.01</v>
      </c>
      <c r="M61101" s="2">
        <v>43322</v>
      </c>
      <c r="N61101" s="2">
        <v>43360</v>
      </c>
      <c r="O61101">
        <v>2018</v>
      </c>
      <c r="P61101">
        <v>2018</v>
      </c>
    </row>
    <row r="61102" spans="1:16" x14ac:dyDescent="0.25">
      <c r="A61102" s="1" t="s">
        <v>44128</v>
      </c>
      <c r="B61102" s="1" t="s">
        <v>44129</v>
      </c>
      <c r="C61102" t="s">
        <v>18</v>
      </c>
      <c r="D61102" s="1" t="s">
        <v>2717</v>
      </c>
      <c r="E61102" s="1" t="s">
        <v>4500</v>
      </c>
      <c r="F61102" s="1" t="s">
        <v>1744</v>
      </c>
      <c r="G61102">
        <v>0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 s="2">
        <v>43322</v>
      </c>
      <c r="N61102" s="2"/>
      <c r="O61102">
        <v>2018</v>
      </c>
      <c r="P61102">
        <v>0</v>
      </c>
    </row>
    <row r="61103" spans="1:16" x14ac:dyDescent="0.25">
      <c r="A61103" s="1" t="s">
        <v>61488</v>
      </c>
      <c r="B61103" s="1" t="s">
        <v>61489</v>
      </c>
      <c r="C61103" t="s">
        <v>233</v>
      </c>
      <c r="D61103" s="1" t="s">
        <v>2860</v>
      </c>
      <c r="E61103" s="1" t="s">
        <v>470</v>
      </c>
      <c r="F61103" s="1" t="s">
        <v>25496</v>
      </c>
      <c r="G61103">
        <v>0</v>
      </c>
      <c r="H61103">
        <v>0.24</v>
      </c>
      <c r="I61103">
        <v>0.19</v>
      </c>
      <c r="J61103">
        <v>0.03</v>
      </c>
      <c r="K61103">
        <v>0</v>
      </c>
      <c r="L61103">
        <v>0.02</v>
      </c>
      <c r="M61103" s="2">
        <v>39644</v>
      </c>
      <c r="N61103" s="2"/>
      <c r="O61103">
        <v>2008</v>
      </c>
      <c r="P61103">
        <v>0</v>
      </c>
    </row>
    <row r="61104" spans="1:16" x14ac:dyDescent="0.25">
      <c r="A61104" s="1" t="s">
        <v>16838</v>
      </c>
      <c r="B61104" s="1" t="s">
        <v>16839</v>
      </c>
      <c r="C61104" t="s">
        <v>127</v>
      </c>
      <c r="D61104" s="1" t="s">
        <v>2779</v>
      </c>
      <c r="E61104" s="1" t="s">
        <v>16840</v>
      </c>
      <c r="F61104" s="1" t="s">
        <v>16840</v>
      </c>
      <c r="G61104">
        <v>0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 s="2">
        <v>40255</v>
      </c>
      <c r="N61104" s="2"/>
      <c r="O61104">
        <v>2010</v>
      </c>
      <c r="P61104">
        <v>0</v>
      </c>
    </row>
    <row r="61105" spans="1:16" x14ac:dyDescent="0.25">
      <c r="A61105" s="1" t="s">
        <v>62141</v>
      </c>
      <c r="B61105" s="1" t="s">
        <v>62142</v>
      </c>
      <c r="C61105" t="s">
        <v>369</v>
      </c>
      <c r="D61105" s="1" t="s">
        <v>2781</v>
      </c>
      <c r="E61105" s="1" t="s">
        <v>625</v>
      </c>
      <c r="F61105" s="1" t="s">
        <v>625</v>
      </c>
      <c r="G61105">
        <v>8.1999999999999993</v>
      </c>
      <c r="H61105">
        <v>0.52</v>
      </c>
      <c r="I61105">
        <v>0.26</v>
      </c>
      <c r="J61105">
        <v>0</v>
      </c>
      <c r="K61105">
        <v>0.2</v>
      </c>
      <c r="L61105">
        <v>7.0000000000000007E-2</v>
      </c>
      <c r="M61105" s="2">
        <v>38615</v>
      </c>
      <c r="N61105" s="2"/>
      <c r="O61105">
        <v>2005</v>
      </c>
      <c r="P61105">
        <v>0</v>
      </c>
    </row>
    <row r="61106" spans="1:16" x14ac:dyDescent="0.25">
      <c r="A61106" s="1" t="s">
        <v>93710</v>
      </c>
      <c r="B61106" s="1" t="s">
        <v>93711</v>
      </c>
      <c r="C61106" t="s">
        <v>80065</v>
      </c>
      <c r="D61106" s="1" t="s">
        <v>2717</v>
      </c>
      <c r="E61106" s="1" t="s">
        <v>20</v>
      </c>
      <c r="F61106" s="1" t="s">
        <v>627</v>
      </c>
      <c r="G61106">
        <v>0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 s="2"/>
      <c r="N61106" s="2">
        <v>44966</v>
      </c>
      <c r="O61106">
        <v>0</v>
      </c>
      <c r="P61106">
        <v>2023</v>
      </c>
    </row>
    <row r="61107" spans="1:16" x14ac:dyDescent="0.25">
      <c r="A61107" s="1" t="s">
        <v>94158</v>
      </c>
      <c r="B61107" s="1" t="s">
        <v>93711</v>
      </c>
      <c r="C61107" t="s">
        <v>43339</v>
      </c>
      <c r="D61107" s="1" t="s">
        <v>2717</v>
      </c>
      <c r="E61107" s="1" t="s">
        <v>20</v>
      </c>
      <c r="F61107" s="1" t="s">
        <v>627</v>
      </c>
      <c r="G61107">
        <v>0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 s="2"/>
      <c r="N61107" s="2">
        <v>44966</v>
      </c>
      <c r="O61107">
        <v>0</v>
      </c>
      <c r="P61107">
        <v>2023</v>
      </c>
    </row>
    <row r="61108" spans="1:16" x14ac:dyDescent="0.25">
      <c r="A61108" s="1" t="s">
        <v>95043</v>
      </c>
      <c r="B61108" s="1" t="s">
        <v>93711</v>
      </c>
      <c r="C61108" t="s">
        <v>174</v>
      </c>
      <c r="D61108" s="1" t="s">
        <v>2717</v>
      </c>
      <c r="E61108" s="1" t="s">
        <v>20</v>
      </c>
      <c r="F61108" s="1" t="s">
        <v>627</v>
      </c>
      <c r="G61108">
        <v>0</v>
      </c>
      <c r="H61108">
        <v>0</v>
      </c>
      <c r="I61108">
        <v>0</v>
      </c>
      <c r="J61108">
        <v>0</v>
      </c>
      <c r="K61108">
        <v>0</v>
      </c>
      <c r="L61108">
        <v>0</v>
      </c>
      <c r="M61108" s="2"/>
      <c r="N61108" s="2">
        <v>44966</v>
      </c>
      <c r="O61108">
        <v>0</v>
      </c>
      <c r="P61108">
        <v>2023</v>
      </c>
    </row>
    <row r="61109" spans="1:16" x14ac:dyDescent="0.25">
      <c r="A61109" s="1" t="s">
        <v>96012</v>
      </c>
      <c r="B61109" s="1" t="s">
        <v>93711</v>
      </c>
      <c r="C61109" t="s">
        <v>31969</v>
      </c>
      <c r="D61109" s="1" t="s">
        <v>2717</v>
      </c>
      <c r="E61109" s="1" t="s">
        <v>20</v>
      </c>
      <c r="F61109" s="1" t="s">
        <v>627</v>
      </c>
      <c r="G61109">
        <v>0</v>
      </c>
      <c r="H61109">
        <v>0</v>
      </c>
      <c r="I61109">
        <v>0</v>
      </c>
      <c r="J61109">
        <v>0</v>
      </c>
      <c r="K61109">
        <v>0</v>
      </c>
      <c r="L61109">
        <v>0</v>
      </c>
      <c r="M61109" s="2"/>
      <c r="N61109" s="2">
        <v>44966</v>
      </c>
      <c r="O61109">
        <v>0</v>
      </c>
      <c r="P61109">
        <v>2023</v>
      </c>
    </row>
    <row r="61110" spans="1:16" x14ac:dyDescent="0.25">
      <c r="A61110" s="1" t="s">
        <v>96190</v>
      </c>
      <c r="B61110" s="1" t="s">
        <v>93711</v>
      </c>
      <c r="C61110" t="s">
        <v>148</v>
      </c>
      <c r="D61110" s="1" t="s">
        <v>2717</v>
      </c>
      <c r="E61110" s="1" t="s">
        <v>20</v>
      </c>
      <c r="F61110" s="1" t="s">
        <v>627</v>
      </c>
      <c r="G61110">
        <v>0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 s="2"/>
      <c r="N61110" s="2">
        <v>44966</v>
      </c>
      <c r="O61110">
        <v>0</v>
      </c>
      <c r="P61110">
        <v>2023</v>
      </c>
    </row>
    <row r="61111" spans="1:16" x14ac:dyDescent="0.25">
      <c r="A61111" s="1" t="s">
        <v>97273</v>
      </c>
      <c r="B61111" s="1" t="s">
        <v>93711</v>
      </c>
      <c r="C61111" t="s">
        <v>18</v>
      </c>
      <c r="D61111" s="1" t="s">
        <v>2717</v>
      </c>
      <c r="E61111" s="1" t="s">
        <v>20</v>
      </c>
      <c r="F61111" s="1" t="s">
        <v>627</v>
      </c>
      <c r="G61111">
        <v>0</v>
      </c>
      <c r="H61111">
        <v>0</v>
      </c>
      <c r="I61111">
        <v>0</v>
      </c>
      <c r="J61111">
        <v>0</v>
      </c>
      <c r="K61111">
        <v>0</v>
      </c>
      <c r="L61111">
        <v>0</v>
      </c>
      <c r="M61111" s="2"/>
      <c r="N61111" s="2">
        <v>44966</v>
      </c>
      <c r="O61111">
        <v>0</v>
      </c>
      <c r="P61111">
        <v>2023</v>
      </c>
    </row>
    <row r="61112" spans="1:16" x14ac:dyDescent="0.25">
      <c r="A61112" s="1" t="s">
        <v>56954</v>
      </c>
      <c r="B61112" s="1" t="s">
        <v>56955</v>
      </c>
      <c r="C61112" t="s">
        <v>233</v>
      </c>
      <c r="D61112" s="1" t="s">
        <v>19</v>
      </c>
      <c r="E61112" s="1" t="s">
        <v>865</v>
      </c>
      <c r="F61112" s="1" t="s">
        <v>44264</v>
      </c>
      <c r="G61112">
        <v>0</v>
      </c>
      <c r="H61112">
        <v>0.75</v>
      </c>
      <c r="I61112">
        <v>0</v>
      </c>
      <c r="J61112">
        <v>0</v>
      </c>
      <c r="K61112">
        <v>0.68</v>
      </c>
      <c r="L61112">
        <v>0.08</v>
      </c>
      <c r="M61112" s="2">
        <v>40130</v>
      </c>
      <c r="N61112" s="2"/>
      <c r="O61112">
        <v>2009</v>
      </c>
      <c r="P61112">
        <v>0</v>
      </c>
    </row>
    <row r="61113" spans="1:16" x14ac:dyDescent="0.25">
      <c r="A61113" s="1" t="s">
        <v>77864</v>
      </c>
      <c r="B61113" s="1" t="s">
        <v>77865</v>
      </c>
      <c r="C61113" t="s">
        <v>148</v>
      </c>
      <c r="D61113" s="1" t="s">
        <v>73829</v>
      </c>
      <c r="E61113" s="1" t="s">
        <v>44603</v>
      </c>
      <c r="F61113" s="1" t="s">
        <v>44603</v>
      </c>
      <c r="G61113">
        <v>0</v>
      </c>
      <c r="H61113">
        <v>0.03</v>
      </c>
      <c r="I61113">
        <v>0.02</v>
      </c>
      <c r="J61113">
        <v>0</v>
      </c>
      <c r="K61113">
        <v>0</v>
      </c>
      <c r="L61113">
        <v>0.01</v>
      </c>
      <c r="M61113" s="2">
        <v>42705</v>
      </c>
      <c r="N61113" s="2">
        <v>43350</v>
      </c>
      <c r="O61113">
        <v>2016</v>
      </c>
      <c r="P61113">
        <v>2018</v>
      </c>
    </row>
    <row r="61114" spans="1:16" x14ac:dyDescent="0.25">
      <c r="A61114" s="1" t="s">
        <v>83730</v>
      </c>
      <c r="B61114" s="1" t="s">
        <v>77865</v>
      </c>
      <c r="C61114" t="s">
        <v>174</v>
      </c>
      <c r="D61114" s="1" t="s">
        <v>73829</v>
      </c>
      <c r="E61114" s="1" t="s">
        <v>44603</v>
      </c>
      <c r="F61114" s="1" t="s">
        <v>44603</v>
      </c>
      <c r="G61114">
        <v>0</v>
      </c>
      <c r="H61114">
        <v>0</v>
      </c>
      <c r="I61114">
        <v>0</v>
      </c>
      <c r="J61114">
        <v>0</v>
      </c>
      <c r="K61114">
        <v>0</v>
      </c>
      <c r="L61114">
        <v>0</v>
      </c>
      <c r="M61114" s="2">
        <v>42735</v>
      </c>
      <c r="N61114" s="2">
        <v>43350</v>
      </c>
      <c r="O61114">
        <v>2016</v>
      </c>
      <c r="P61114">
        <v>2018</v>
      </c>
    </row>
    <row r="61115" spans="1:16" x14ac:dyDescent="0.25">
      <c r="A61115" s="1" t="s">
        <v>75243</v>
      </c>
      <c r="B61115" s="1" t="s">
        <v>75244</v>
      </c>
      <c r="C61115" t="s">
        <v>233</v>
      </c>
      <c r="D61115" s="1" t="s">
        <v>73829</v>
      </c>
      <c r="E61115" s="1" t="s">
        <v>865</v>
      </c>
      <c r="F61115" s="1" t="s">
        <v>44264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>
        <v>0</v>
      </c>
      <c r="M61115" s="2">
        <v>41313</v>
      </c>
      <c r="N61115" s="2">
        <v>43197</v>
      </c>
      <c r="O61115">
        <v>2013</v>
      </c>
      <c r="P61115">
        <v>2018</v>
      </c>
    </row>
    <row r="61116" spans="1:16" x14ac:dyDescent="0.25">
      <c r="A61116" s="1" t="s">
        <v>56989</v>
      </c>
      <c r="B61116" s="1" t="s">
        <v>56990</v>
      </c>
      <c r="C61116" t="s">
        <v>233</v>
      </c>
      <c r="D61116" s="1" t="s">
        <v>19</v>
      </c>
      <c r="E61116" s="1" t="s">
        <v>865</v>
      </c>
      <c r="F61116" s="1" t="s">
        <v>44264</v>
      </c>
      <c r="G61116">
        <v>0</v>
      </c>
      <c r="H61116">
        <v>0.33</v>
      </c>
      <c r="I61116">
        <v>0</v>
      </c>
      <c r="J61116">
        <v>0</v>
      </c>
      <c r="K61116">
        <v>0.28999999999999998</v>
      </c>
      <c r="L61116">
        <v>0.04</v>
      </c>
      <c r="M61116" s="2">
        <v>40689</v>
      </c>
      <c r="N61116" s="2"/>
      <c r="O61116">
        <v>2011</v>
      </c>
      <c r="P61116">
        <v>0</v>
      </c>
    </row>
    <row r="61117" spans="1:16" x14ac:dyDescent="0.25">
      <c r="A61117" s="1" t="s">
        <v>16</v>
      </c>
      <c r="B61117" s="1" t="s">
        <v>58446</v>
      </c>
      <c r="C61117" t="s">
        <v>233</v>
      </c>
      <c r="D61117" s="1" t="s">
        <v>19</v>
      </c>
      <c r="E61117" s="1" t="s">
        <v>865</v>
      </c>
      <c r="F61117" s="1" t="s">
        <v>44264</v>
      </c>
      <c r="G61117">
        <v>0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 s="2">
        <v>40633</v>
      </c>
      <c r="N61117" s="2"/>
      <c r="O61117">
        <v>2011</v>
      </c>
      <c r="P61117">
        <v>0</v>
      </c>
    </row>
    <row r="61118" spans="1:16" x14ac:dyDescent="0.25">
      <c r="A61118" s="1" t="s">
        <v>56973</v>
      </c>
      <c r="B61118" s="1" t="s">
        <v>56974</v>
      </c>
      <c r="C61118" t="s">
        <v>233</v>
      </c>
      <c r="D61118" s="1" t="s">
        <v>19</v>
      </c>
      <c r="E61118" s="1" t="s">
        <v>865</v>
      </c>
      <c r="F61118" s="1" t="s">
        <v>44264</v>
      </c>
      <c r="G61118">
        <v>0</v>
      </c>
      <c r="H61118">
        <v>0.45</v>
      </c>
      <c r="I61118">
        <v>0</v>
      </c>
      <c r="J61118">
        <v>0</v>
      </c>
      <c r="K61118">
        <v>0.4</v>
      </c>
      <c r="L61118">
        <v>0.05</v>
      </c>
      <c r="M61118" s="2">
        <v>40410</v>
      </c>
      <c r="N61118" s="2"/>
      <c r="O61118">
        <v>2010</v>
      </c>
      <c r="P61118">
        <v>0</v>
      </c>
    </row>
    <row r="61119" spans="1:16" x14ac:dyDescent="0.25">
      <c r="A61119" s="1" t="s">
        <v>74191</v>
      </c>
      <c r="B61119" s="1" t="s">
        <v>74192</v>
      </c>
      <c r="C61119" t="s">
        <v>233</v>
      </c>
      <c r="D61119" s="1" t="s">
        <v>73829</v>
      </c>
      <c r="E61119" s="1" t="s">
        <v>865</v>
      </c>
      <c r="F61119" s="1" t="s">
        <v>44264</v>
      </c>
      <c r="G61119">
        <v>0</v>
      </c>
      <c r="H61119">
        <v>0.25</v>
      </c>
      <c r="I61119">
        <v>0.05</v>
      </c>
      <c r="J61119">
        <v>0</v>
      </c>
      <c r="K61119">
        <v>0.18</v>
      </c>
      <c r="L61119">
        <v>0.02</v>
      </c>
      <c r="M61119" s="2">
        <v>41257</v>
      </c>
      <c r="N61119" s="2">
        <v>43402</v>
      </c>
      <c r="O61119">
        <v>2012</v>
      </c>
      <c r="P61119">
        <v>2018</v>
      </c>
    </row>
    <row r="61120" spans="1:16" x14ac:dyDescent="0.25">
      <c r="A61120" s="1" t="s">
        <v>57026</v>
      </c>
      <c r="B61120" s="1" t="s">
        <v>57027</v>
      </c>
      <c r="C61120" t="s">
        <v>233</v>
      </c>
      <c r="D61120" s="1" t="s">
        <v>19</v>
      </c>
      <c r="E61120" s="1" t="s">
        <v>865</v>
      </c>
      <c r="F61120" s="1" t="s">
        <v>44264</v>
      </c>
      <c r="G61120">
        <v>0</v>
      </c>
      <c r="H61120">
        <v>0.2</v>
      </c>
      <c r="I61120">
        <v>0</v>
      </c>
      <c r="J61120">
        <v>0</v>
      </c>
      <c r="K61120">
        <v>0.18</v>
      </c>
      <c r="L61120">
        <v>0.02</v>
      </c>
      <c r="M61120" s="2">
        <v>40494</v>
      </c>
      <c r="N61120" s="2"/>
      <c r="O61120">
        <v>2010</v>
      </c>
      <c r="P61120">
        <v>0</v>
      </c>
    </row>
    <row r="61121" spans="1:16" x14ac:dyDescent="0.25">
      <c r="A61121" s="1" t="s">
        <v>57257</v>
      </c>
      <c r="B61121" s="1" t="s">
        <v>57258</v>
      </c>
      <c r="C61121" t="s">
        <v>233</v>
      </c>
      <c r="D61121" s="1" t="s">
        <v>19</v>
      </c>
      <c r="E61121" s="1" t="s">
        <v>865</v>
      </c>
      <c r="F61121" s="1" t="s">
        <v>44264</v>
      </c>
      <c r="G61121">
        <v>0</v>
      </c>
      <c r="H61121">
        <v>0.08</v>
      </c>
      <c r="I61121">
        <v>0</v>
      </c>
      <c r="J61121">
        <v>0</v>
      </c>
      <c r="K61121">
        <v>7.0000000000000007E-2</v>
      </c>
      <c r="L61121">
        <v>0.01</v>
      </c>
      <c r="M61121" s="2">
        <v>40851</v>
      </c>
      <c r="N61121" s="2"/>
      <c r="O61121">
        <v>2011</v>
      </c>
      <c r="P61121">
        <v>0</v>
      </c>
    </row>
    <row r="61122" spans="1:16" x14ac:dyDescent="0.25">
      <c r="A61122" s="1" t="s">
        <v>57039</v>
      </c>
      <c r="B61122" s="1" t="s">
        <v>57040</v>
      </c>
      <c r="C61122" t="s">
        <v>233</v>
      </c>
      <c r="D61122" s="1" t="s">
        <v>19</v>
      </c>
      <c r="E61122" s="1" t="s">
        <v>865</v>
      </c>
      <c r="F61122" s="1" t="s">
        <v>44264</v>
      </c>
      <c r="G61122">
        <v>0</v>
      </c>
      <c r="H61122">
        <v>0.17</v>
      </c>
      <c r="I61122">
        <v>0</v>
      </c>
      <c r="J61122">
        <v>0</v>
      </c>
      <c r="K61122">
        <v>0.15</v>
      </c>
      <c r="L61122">
        <v>0.02</v>
      </c>
      <c r="M61122" s="2">
        <v>40816</v>
      </c>
      <c r="N61122" s="2"/>
      <c r="O61122">
        <v>2011</v>
      </c>
      <c r="P61122">
        <v>0</v>
      </c>
    </row>
    <row r="61123" spans="1:16" x14ac:dyDescent="0.25">
      <c r="A61123" s="1" t="s">
        <v>51185</v>
      </c>
      <c r="B61123" s="1" t="s">
        <v>51186</v>
      </c>
      <c r="C61123" t="s">
        <v>233</v>
      </c>
      <c r="D61123" s="1" t="s">
        <v>2860</v>
      </c>
      <c r="E61123" s="1" t="s">
        <v>2894</v>
      </c>
      <c r="F61123" s="1" t="s">
        <v>3254</v>
      </c>
      <c r="G61123">
        <v>7.1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 s="2">
        <v>39581</v>
      </c>
      <c r="N61123" s="2"/>
      <c r="O61123">
        <v>2008</v>
      </c>
      <c r="P61123">
        <v>0</v>
      </c>
    </row>
    <row r="61124" spans="1:16" x14ac:dyDescent="0.25">
      <c r="A61124" s="1" t="s">
        <v>82055</v>
      </c>
      <c r="B61124" s="1" t="s">
        <v>51186</v>
      </c>
      <c r="C61124" t="s">
        <v>81647</v>
      </c>
      <c r="D61124" s="1" t="s">
        <v>2860</v>
      </c>
      <c r="E61124" s="1" t="s">
        <v>627</v>
      </c>
      <c r="F61124" s="1" t="s">
        <v>75841</v>
      </c>
      <c r="G61124">
        <v>0</v>
      </c>
      <c r="H61124">
        <v>0</v>
      </c>
      <c r="I61124">
        <v>0</v>
      </c>
      <c r="J61124">
        <v>0</v>
      </c>
      <c r="K61124">
        <v>0</v>
      </c>
      <c r="L61124">
        <v>0</v>
      </c>
      <c r="M61124" s="2">
        <v>39581</v>
      </c>
      <c r="N61124" s="2">
        <v>44156</v>
      </c>
      <c r="O61124">
        <v>2008</v>
      </c>
      <c r="P61124">
        <v>2020</v>
      </c>
    </row>
    <row r="61125" spans="1:16" x14ac:dyDescent="0.25">
      <c r="A61125" s="1" t="s">
        <v>24940</v>
      </c>
      <c r="B61125" s="1" t="s">
        <v>24941</v>
      </c>
      <c r="C61125" t="s">
        <v>233</v>
      </c>
      <c r="D61125" s="1" t="s">
        <v>2860</v>
      </c>
      <c r="E61125" s="1" t="s">
        <v>2894</v>
      </c>
      <c r="F61125" s="1" t="s">
        <v>627</v>
      </c>
      <c r="G61125">
        <v>0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 s="2">
        <v>39875</v>
      </c>
      <c r="N61125" s="2"/>
      <c r="O61125">
        <v>2009</v>
      </c>
      <c r="P61125">
        <v>0</v>
      </c>
    </row>
    <row r="61126" spans="1:16" x14ac:dyDescent="0.25">
      <c r="A61126" s="1" t="s">
        <v>93198</v>
      </c>
      <c r="B61126" s="1" t="s">
        <v>93199</v>
      </c>
      <c r="C61126" t="s">
        <v>80065</v>
      </c>
      <c r="D61126" s="1" t="s">
        <v>2779</v>
      </c>
      <c r="E61126" s="1" t="s">
        <v>20</v>
      </c>
      <c r="F61126" s="1" t="s">
        <v>84607</v>
      </c>
      <c r="G61126">
        <v>0</v>
      </c>
      <c r="H61126">
        <v>0</v>
      </c>
      <c r="I61126">
        <v>0</v>
      </c>
      <c r="J61126">
        <v>0</v>
      </c>
      <c r="K61126">
        <v>0</v>
      </c>
      <c r="L61126">
        <v>0</v>
      </c>
      <c r="M61126" s="2"/>
      <c r="N61126" s="2">
        <v>44902</v>
      </c>
      <c r="O61126">
        <v>0</v>
      </c>
      <c r="P61126">
        <v>2022</v>
      </c>
    </row>
    <row r="61127" spans="1:16" x14ac:dyDescent="0.25">
      <c r="A61127" s="1" t="s">
        <v>94572</v>
      </c>
      <c r="B61127" s="1" t="s">
        <v>93199</v>
      </c>
      <c r="C61127" t="s">
        <v>43339</v>
      </c>
      <c r="D61127" s="1" t="s">
        <v>2779</v>
      </c>
      <c r="E61127" s="1" t="s">
        <v>20</v>
      </c>
      <c r="F61127" s="1" t="s">
        <v>84607</v>
      </c>
      <c r="G61127">
        <v>0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 s="2"/>
      <c r="N61127" s="2">
        <v>44902</v>
      </c>
      <c r="O61127">
        <v>0</v>
      </c>
      <c r="P61127">
        <v>2022</v>
      </c>
    </row>
    <row r="61128" spans="1:16" x14ac:dyDescent="0.25">
      <c r="A61128" s="1" t="s">
        <v>94923</v>
      </c>
      <c r="B61128" s="1" t="s">
        <v>93199</v>
      </c>
      <c r="C61128" t="s">
        <v>174</v>
      </c>
      <c r="D61128" s="1" t="s">
        <v>2779</v>
      </c>
      <c r="E61128" s="1" t="s">
        <v>20</v>
      </c>
      <c r="F61128" s="1" t="s">
        <v>84607</v>
      </c>
      <c r="G61128">
        <v>0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 s="2"/>
      <c r="N61128" s="2">
        <v>44902</v>
      </c>
      <c r="O61128">
        <v>0</v>
      </c>
      <c r="P61128">
        <v>2022</v>
      </c>
    </row>
    <row r="61129" spans="1:16" x14ac:dyDescent="0.25">
      <c r="A61129" s="1" t="s">
        <v>96376</v>
      </c>
      <c r="B61129" s="1" t="s">
        <v>93199</v>
      </c>
      <c r="C61129" t="s">
        <v>148</v>
      </c>
      <c r="D61129" s="1" t="s">
        <v>2779</v>
      </c>
      <c r="E61129" s="1" t="s">
        <v>20</v>
      </c>
      <c r="F61129" s="1" t="s">
        <v>84607</v>
      </c>
      <c r="G61129">
        <v>0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 s="2"/>
      <c r="N61129" s="2">
        <v>44902</v>
      </c>
      <c r="O61129">
        <v>0</v>
      </c>
      <c r="P61129">
        <v>2022</v>
      </c>
    </row>
    <row r="61130" spans="1:16" x14ac:dyDescent="0.25">
      <c r="A61130" s="1" t="s">
        <v>96881</v>
      </c>
      <c r="B61130" s="1" t="s">
        <v>93199</v>
      </c>
      <c r="C61130" t="s">
        <v>18</v>
      </c>
      <c r="D61130" s="1" t="s">
        <v>2779</v>
      </c>
      <c r="E61130" s="1" t="s">
        <v>20</v>
      </c>
      <c r="F61130" s="1" t="s">
        <v>84607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>
        <v>0</v>
      </c>
      <c r="M61130" s="2"/>
      <c r="N61130" s="2">
        <v>44902</v>
      </c>
      <c r="O61130">
        <v>0</v>
      </c>
      <c r="P61130">
        <v>2022</v>
      </c>
    </row>
    <row r="61131" spans="1:16" x14ac:dyDescent="0.25">
      <c r="A61131" s="1" t="s">
        <v>84605</v>
      </c>
      <c r="B61131" s="1" t="s">
        <v>84606</v>
      </c>
      <c r="C61131" t="s">
        <v>174</v>
      </c>
      <c r="D61131" s="1" t="s">
        <v>2779</v>
      </c>
      <c r="E61131" s="1" t="s">
        <v>84607</v>
      </c>
      <c r="F61131" s="1" t="s">
        <v>84607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 s="2">
        <v>43987</v>
      </c>
      <c r="N61131" s="2">
        <v>43985</v>
      </c>
      <c r="O61131">
        <v>2020</v>
      </c>
      <c r="P61131">
        <v>2020</v>
      </c>
    </row>
    <row r="61132" spans="1:16" x14ac:dyDescent="0.25">
      <c r="A61132" s="1" t="s">
        <v>90783</v>
      </c>
      <c r="B61132" s="1" t="s">
        <v>84606</v>
      </c>
      <c r="C61132" t="s">
        <v>18</v>
      </c>
      <c r="D61132" s="1" t="s">
        <v>2779</v>
      </c>
      <c r="E61132" s="1" t="s">
        <v>84607</v>
      </c>
      <c r="F61132" s="1" t="s">
        <v>84607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 s="2">
        <v>43748</v>
      </c>
      <c r="N61132" s="2">
        <v>43985</v>
      </c>
      <c r="O61132">
        <v>2019</v>
      </c>
      <c r="P61132">
        <v>2020</v>
      </c>
    </row>
    <row r="61133" spans="1:16" x14ac:dyDescent="0.25">
      <c r="A61133" s="1" t="s">
        <v>90484</v>
      </c>
      <c r="B61133" s="1" t="s">
        <v>90485</v>
      </c>
      <c r="C61133" t="s">
        <v>18</v>
      </c>
      <c r="D61133" s="1" t="s">
        <v>2779</v>
      </c>
      <c r="E61133" s="1" t="s">
        <v>84607</v>
      </c>
      <c r="F61133" s="1" t="s">
        <v>84607</v>
      </c>
      <c r="G61133">
        <v>0</v>
      </c>
      <c r="H61133">
        <v>0</v>
      </c>
      <c r="I61133">
        <v>0</v>
      </c>
      <c r="J61133">
        <v>0</v>
      </c>
      <c r="K61133">
        <v>0</v>
      </c>
      <c r="L61133">
        <v>0</v>
      </c>
      <c r="M61133" s="2">
        <v>43133</v>
      </c>
      <c r="N61133" s="2">
        <v>43178</v>
      </c>
      <c r="O61133">
        <v>2018</v>
      </c>
      <c r="P61133">
        <v>2018</v>
      </c>
    </row>
    <row r="61134" spans="1:16" x14ac:dyDescent="0.25">
      <c r="A61134" s="1" t="s">
        <v>67687</v>
      </c>
      <c r="B61134" s="1" t="s">
        <v>67688</v>
      </c>
      <c r="C61134" t="s">
        <v>233</v>
      </c>
      <c r="D61134" s="1" t="s">
        <v>2717</v>
      </c>
      <c r="E61134" s="1" t="s">
        <v>596</v>
      </c>
      <c r="F61134" s="1" t="s">
        <v>596</v>
      </c>
      <c r="G61134">
        <v>0</v>
      </c>
      <c r="H61134">
        <v>0.19</v>
      </c>
      <c r="I61134">
        <v>0.13</v>
      </c>
      <c r="J61134">
        <v>0</v>
      </c>
      <c r="K61134">
        <v>0.04</v>
      </c>
      <c r="L61134">
        <v>0.02</v>
      </c>
      <c r="M61134" s="2">
        <v>40113</v>
      </c>
      <c r="N61134" s="2"/>
      <c r="O61134">
        <v>2009</v>
      </c>
      <c r="P61134">
        <v>0</v>
      </c>
    </row>
    <row r="61135" spans="1:16" x14ac:dyDescent="0.25">
      <c r="A61135" s="1" t="s">
        <v>84349</v>
      </c>
      <c r="B61135" s="1" t="s">
        <v>84350</v>
      </c>
      <c r="C61135" t="s">
        <v>174</v>
      </c>
      <c r="D61135" s="1" t="s">
        <v>2781</v>
      </c>
      <c r="E61135" s="1" t="s">
        <v>84351</v>
      </c>
      <c r="F61135" s="1" t="s">
        <v>84352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 s="2">
        <v>43800</v>
      </c>
      <c r="N61135" s="2">
        <v>43691</v>
      </c>
      <c r="O61135">
        <v>2019</v>
      </c>
      <c r="P61135">
        <v>2019</v>
      </c>
    </row>
    <row r="61136" spans="1:16" x14ac:dyDescent="0.25">
      <c r="A61136" s="1" t="s">
        <v>92536</v>
      </c>
      <c r="B61136" s="1" t="s">
        <v>84350</v>
      </c>
      <c r="C61136" t="s">
        <v>18</v>
      </c>
      <c r="D61136" s="1" t="s">
        <v>2781</v>
      </c>
      <c r="E61136" s="1" t="s">
        <v>84351</v>
      </c>
      <c r="F61136" s="1" t="s">
        <v>84352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 s="2">
        <v>43800</v>
      </c>
      <c r="N61136" s="2">
        <v>43691</v>
      </c>
      <c r="O61136">
        <v>2019</v>
      </c>
      <c r="P61136">
        <v>2019</v>
      </c>
    </row>
    <row r="61137" spans="1:16" x14ac:dyDescent="0.25">
      <c r="A61137" s="1" t="s">
        <v>31911</v>
      </c>
      <c r="B61137" s="1" t="s">
        <v>31912</v>
      </c>
      <c r="C61137" t="s">
        <v>612</v>
      </c>
      <c r="D61137" s="1" t="s">
        <v>2717</v>
      </c>
      <c r="E61137" s="1" t="s">
        <v>7532</v>
      </c>
      <c r="F61137" s="1" t="s">
        <v>7532</v>
      </c>
      <c r="G61137">
        <v>0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 s="2">
        <v>37315</v>
      </c>
      <c r="N61137" s="2"/>
      <c r="O61137">
        <v>2002</v>
      </c>
      <c r="P61137">
        <v>0</v>
      </c>
    </row>
    <row r="61138" spans="1:16" x14ac:dyDescent="0.25">
      <c r="A61138" s="1" t="s">
        <v>82353</v>
      </c>
      <c r="B61138" s="1" t="s">
        <v>82354</v>
      </c>
      <c r="C61138" t="s">
        <v>2895</v>
      </c>
      <c r="D61138" s="1" t="s">
        <v>2717</v>
      </c>
      <c r="E61138" s="1" t="s">
        <v>3574</v>
      </c>
      <c r="F61138" s="1" t="s">
        <v>5875</v>
      </c>
      <c r="G61138">
        <v>0</v>
      </c>
      <c r="H61138">
        <v>0</v>
      </c>
      <c r="I61138">
        <v>0</v>
      </c>
      <c r="J61138">
        <v>0</v>
      </c>
      <c r="K61138">
        <v>0</v>
      </c>
      <c r="L61138">
        <v>0</v>
      </c>
      <c r="M61138" s="2">
        <v>39794</v>
      </c>
      <c r="N61138" s="2">
        <v>43374</v>
      </c>
      <c r="O61138">
        <v>2008</v>
      </c>
      <c r="P61138">
        <v>2018</v>
      </c>
    </row>
    <row r="61139" spans="1:16" x14ac:dyDescent="0.25">
      <c r="A61139" s="1" t="s">
        <v>80378</v>
      </c>
      <c r="B61139" s="1" t="s">
        <v>80379</v>
      </c>
      <c r="C61139" t="s">
        <v>162</v>
      </c>
      <c r="D61139" s="1" t="s">
        <v>2785</v>
      </c>
      <c r="E61139" s="1" t="s">
        <v>1130</v>
      </c>
      <c r="F61139" s="1" t="s">
        <v>1130</v>
      </c>
      <c r="G61139">
        <v>5.6</v>
      </c>
      <c r="H61139">
        <v>0</v>
      </c>
      <c r="I61139">
        <v>0</v>
      </c>
      <c r="J61139">
        <v>0</v>
      </c>
      <c r="K61139">
        <v>0</v>
      </c>
      <c r="L61139">
        <v>0</v>
      </c>
      <c r="M61139" s="2">
        <v>41690</v>
      </c>
      <c r="N61139" s="2">
        <v>43202</v>
      </c>
      <c r="O61139">
        <v>2014</v>
      </c>
      <c r="P61139">
        <v>2018</v>
      </c>
    </row>
    <row r="61140" spans="1:16" x14ac:dyDescent="0.25">
      <c r="A61140" s="1" t="s">
        <v>8848</v>
      </c>
      <c r="B61140" s="1" t="s">
        <v>8849</v>
      </c>
      <c r="C61140" t="s">
        <v>263</v>
      </c>
      <c r="D61140" s="1" t="s">
        <v>3058</v>
      </c>
      <c r="E61140" s="1" t="s">
        <v>625</v>
      </c>
      <c r="F61140" s="1" t="s">
        <v>3693</v>
      </c>
      <c r="G61140">
        <v>0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 s="2">
        <v>34700</v>
      </c>
      <c r="N61140" s="2"/>
      <c r="O61140">
        <v>1995</v>
      </c>
      <c r="P61140">
        <v>0</v>
      </c>
    </row>
    <row r="61141" spans="1:16" x14ac:dyDescent="0.25">
      <c r="A61141" s="1" t="s">
        <v>9064</v>
      </c>
      <c r="B61141" s="1" t="s">
        <v>8849</v>
      </c>
      <c r="C61141" t="s">
        <v>360</v>
      </c>
      <c r="D61141" s="1" t="s">
        <v>3058</v>
      </c>
      <c r="E61141" s="1" t="s">
        <v>625</v>
      </c>
      <c r="F61141" s="1" t="s">
        <v>3693</v>
      </c>
      <c r="G61141">
        <v>0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 s="2">
        <v>34943</v>
      </c>
      <c r="N61141" s="2"/>
      <c r="O61141">
        <v>1995</v>
      </c>
      <c r="P61141">
        <v>0</v>
      </c>
    </row>
    <row r="61142" spans="1:16" x14ac:dyDescent="0.25">
      <c r="A61142" s="1" t="s">
        <v>15599</v>
      </c>
      <c r="B61142" s="1" t="s">
        <v>15600</v>
      </c>
      <c r="C61142" t="s">
        <v>612</v>
      </c>
      <c r="D61142" s="1" t="s">
        <v>2779</v>
      </c>
      <c r="E61142" s="1" t="s">
        <v>15601</v>
      </c>
      <c r="F61142" s="1" t="s">
        <v>15601</v>
      </c>
      <c r="G61142">
        <v>0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 s="2">
        <v>36272</v>
      </c>
      <c r="N61142" s="2"/>
      <c r="O61142">
        <v>1999</v>
      </c>
      <c r="P61142">
        <v>0</v>
      </c>
    </row>
    <row r="61143" spans="1:16" x14ac:dyDescent="0.25">
      <c r="A61143" s="1" t="s">
        <v>16</v>
      </c>
      <c r="B61143" s="1" t="s">
        <v>2712</v>
      </c>
      <c r="C61143" t="s">
        <v>130</v>
      </c>
      <c r="D61143" s="1" t="s">
        <v>19</v>
      </c>
      <c r="E61143" s="1" t="s">
        <v>2713</v>
      </c>
      <c r="F61143" s="1" t="s">
        <v>20</v>
      </c>
      <c r="G61143">
        <v>0</v>
      </c>
      <c r="H61143">
        <v>0</v>
      </c>
      <c r="I61143">
        <v>0</v>
      </c>
      <c r="J61143">
        <v>0</v>
      </c>
      <c r="K61143">
        <v>0</v>
      </c>
      <c r="L61143">
        <v>0</v>
      </c>
      <c r="M61143" s="2">
        <v>41724</v>
      </c>
      <c r="N61143" s="2"/>
      <c r="O61143">
        <v>2014</v>
      </c>
      <c r="P61143">
        <v>0</v>
      </c>
    </row>
    <row r="61144" spans="1:16" x14ac:dyDescent="0.25">
      <c r="A61144" s="1" t="s">
        <v>70421</v>
      </c>
      <c r="B61144" s="1" t="s">
        <v>44058</v>
      </c>
      <c r="C61144" t="s">
        <v>232</v>
      </c>
      <c r="D61144" s="1" t="s">
        <v>2793</v>
      </c>
      <c r="E61144" s="1" t="s">
        <v>423</v>
      </c>
      <c r="F61144" s="1" t="s">
        <v>4111</v>
      </c>
      <c r="G61144">
        <v>0</v>
      </c>
      <c r="H61144">
        <v>0.21</v>
      </c>
      <c r="I61144">
        <v>0.19</v>
      </c>
      <c r="J61144">
        <v>0</v>
      </c>
      <c r="K61144">
        <v>0</v>
      </c>
      <c r="L61144">
        <v>0.01</v>
      </c>
      <c r="M61144" s="2">
        <v>40126</v>
      </c>
      <c r="N61144" s="2"/>
      <c r="O61144">
        <v>2009</v>
      </c>
      <c r="P61144">
        <v>0</v>
      </c>
    </row>
    <row r="61145" spans="1:16" x14ac:dyDescent="0.25">
      <c r="A61145" s="1" t="s">
        <v>44057</v>
      </c>
      <c r="B61145" s="1" t="s">
        <v>44058</v>
      </c>
      <c r="C61145" t="s">
        <v>18</v>
      </c>
      <c r="D61145" s="1" t="s">
        <v>2793</v>
      </c>
      <c r="E61145" s="1" t="s">
        <v>4111</v>
      </c>
      <c r="F61145" s="1" t="s">
        <v>4111</v>
      </c>
      <c r="G61145">
        <v>0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 s="2">
        <v>39372</v>
      </c>
      <c r="N61145" s="2"/>
      <c r="O61145">
        <v>2007</v>
      </c>
      <c r="P61145">
        <v>0</v>
      </c>
    </row>
    <row r="61146" spans="1:16" x14ac:dyDescent="0.25">
      <c r="A61146" s="1" t="s">
        <v>16</v>
      </c>
      <c r="B61146" s="1" t="s">
        <v>4422</v>
      </c>
      <c r="C61146" t="s">
        <v>18</v>
      </c>
      <c r="D61146" s="1" t="s">
        <v>2793</v>
      </c>
      <c r="E61146" s="1" t="s">
        <v>4111</v>
      </c>
      <c r="F61146" s="1" t="s">
        <v>4111</v>
      </c>
      <c r="G61146">
        <v>0</v>
      </c>
      <c r="H61146">
        <v>0</v>
      </c>
      <c r="I61146">
        <v>0</v>
      </c>
      <c r="J61146">
        <v>0</v>
      </c>
      <c r="K61146">
        <v>0</v>
      </c>
      <c r="L61146">
        <v>0</v>
      </c>
      <c r="M61146" s="2">
        <v>39692</v>
      </c>
      <c r="N61146" s="2"/>
      <c r="O61146">
        <v>2008</v>
      </c>
      <c r="P61146">
        <v>0</v>
      </c>
    </row>
    <row r="61147" spans="1:16" x14ac:dyDescent="0.25">
      <c r="A61147" s="1" t="s">
        <v>7517</v>
      </c>
      <c r="B61147" s="1" t="s">
        <v>7518</v>
      </c>
      <c r="C61147" t="s">
        <v>360</v>
      </c>
      <c r="D61147" s="1" t="s">
        <v>2793</v>
      </c>
      <c r="E61147" s="1" t="s">
        <v>6701</v>
      </c>
      <c r="F61147" s="1" t="s">
        <v>6701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 s="2">
        <v>34971</v>
      </c>
      <c r="N61147" s="2"/>
      <c r="O61147">
        <v>1995</v>
      </c>
      <c r="P61147">
        <v>0</v>
      </c>
    </row>
    <row r="61148" spans="1:16" x14ac:dyDescent="0.25">
      <c r="A61148" s="1" t="s">
        <v>7795</v>
      </c>
      <c r="B61148" s="1" t="s">
        <v>100037</v>
      </c>
      <c r="C61148" t="s">
        <v>384</v>
      </c>
      <c r="D61148" s="1" t="s">
        <v>2793</v>
      </c>
      <c r="E61148" s="1" t="s">
        <v>6701</v>
      </c>
      <c r="F61148" s="1" t="s">
        <v>6701</v>
      </c>
      <c r="G61148">
        <v>0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 s="2">
        <v>35335</v>
      </c>
      <c r="N61148" s="2"/>
      <c r="O61148">
        <v>1996</v>
      </c>
      <c r="P61148">
        <v>0</v>
      </c>
    </row>
    <row r="61149" spans="1:16" x14ac:dyDescent="0.25">
      <c r="A61149" s="1" t="s">
        <v>17827</v>
      </c>
      <c r="B61149" s="1" t="s">
        <v>17828</v>
      </c>
      <c r="C61149" t="s">
        <v>573</v>
      </c>
      <c r="D61149" s="1" t="s">
        <v>2781</v>
      </c>
      <c r="E61149" s="1" t="s">
        <v>6701</v>
      </c>
      <c r="F61149" s="1" t="s">
        <v>9018</v>
      </c>
      <c r="G61149">
        <v>0</v>
      </c>
      <c r="H61149">
        <v>0</v>
      </c>
      <c r="I61149">
        <v>0</v>
      </c>
      <c r="J61149">
        <v>0</v>
      </c>
      <c r="K61149">
        <v>0</v>
      </c>
      <c r="L61149">
        <v>0</v>
      </c>
      <c r="M61149" s="2">
        <v>35041</v>
      </c>
      <c r="N61149" s="2"/>
      <c r="O61149">
        <v>1995</v>
      </c>
      <c r="P61149">
        <v>0</v>
      </c>
    </row>
    <row r="61150" spans="1:16" x14ac:dyDescent="0.25">
      <c r="A61150" s="1" t="s">
        <v>57806</v>
      </c>
      <c r="B61150" s="1" t="s">
        <v>57807</v>
      </c>
      <c r="C61150" t="s">
        <v>232</v>
      </c>
      <c r="D61150" s="1" t="s">
        <v>2793</v>
      </c>
      <c r="E61150" s="1" t="s">
        <v>2300</v>
      </c>
      <c r="F61150" s="1" t="s">
        <v>3792</v>
      </c>
      <c r="G61150">
        <v>0</v>
      </c>
      <c r="H61150">
        <v>0.01</v>
      </c>
      <c r="I61150">
        <v>0</v>
      </c>
      <c r="J61150">
        <v>0</v>
      </c>
      <c r="K61150">
        <v>0.01</v>
      </c>
      <c r="L61150">
        <v>0</v>
      </c>
      <c r="M61150" s="2">
        <v>40515</v>
      </c>
      <c r="N61150" s="2"/>
      <c r="O61150">
        <v>2010</v>
      </c>
      <c r="P61150">
        <v>0</v>
      </c>
    </row>
    <row r="61151" spans="1:16" x14ac:dyDescent="0.25">
      <c r="A61151" s="1" t="s">
        <v>91633</v>
      </c>
      <c r="B61151" s="1" t="s">
        <v>91634</v>
      </c>
      <c r="C61151" t="s">
        <v>18</v>
      </c>
      <c r="D61151" s="1" t="s">
        <v>2781</v>
      </c>
      <c r="E61151" s="1" t="s">
        <v>20</v>
      </c>
      <c r="F61151" s="1" t="s">
        <v>5082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>
        <v>0</v>
      </c>
      <c r="M61151" s="2">
        <v>40842</v>
      </c>
      <c r="N61151" s="2">
        <v>43588</v>
      </c>
      <c r="O61151">
        <v>2011</v>
      </c>
      <c r="P61151">
        <v>2019</v>
      </c>
    </row>
    <row r="61152" spans="1:16" x14ac:dyDescent="0.25">
      <c r="A61152" s="1" t="s">
        <v>95355</v>
      </c>
      <c r="B61152" s="1" t="s">
        <v>95356</v>
      </c>
      <c r="C61152" t="s">
        <v>174</v>
      </c>
      <c r="D61152" s="1" t="s">
        <v>2785</v>
      </c>
      <c r="E61152" s="1" t="s">
        <v>20</v>
      </c>
      <c r="F61152" s="1" t="s">
        <v>95357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>
        <v>0</v>
      </c>
      <c r="M61152" s="2"/>
      <c r="N61152" s="2">
        <v>44518</v>
      </c>
      <c r="O61152">
        <v>0</v>
      </c>
      <c r="P61152">
        <v>2021</v>
      </c>
    </row>
    <row r="61153" spans="1:16" x14ac:dyDescent="0.25">
      <c r="A61153" s="1" t="s">
        <v>96758</v>
      </c>
      <c r="B61153" s="1" t="s">
        <v>95356</v>
      </c>
      <c r="C61153" t="s">
        <v>148</v>
      </c>
      <c r="D61153" s="1" t="s">
        <v>2785</v>
      </c>
      <c r="E61153" s="1" t="s">
        <v>20</v>
      </c>
      <c r="F61153" s="1" t="s">
        <v>95357</v>
      </c>
      <c r="G61153">
        <v>0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 s="2"/>
      <c r="N61153" s="2">
        <v>44518</v>
      </c>
      <c r="O61153">
        <v>0</v>
      </c>
      <c r="P61153">
        <v>2021</v>
      </c>
    </row>
    <row r="61154" spans="1:16" x14ac:dyDescent="0.25">
      <c r="A61154" s="1" t="s">
        <v>97865</v>
      </c>
      <c r="B61154" s="1" t="s">
        <v>95356</v>
      </c>
      <c r="C61154" t="s">
        <v>18</v>
      </c>
      <c r="D61154" s="1" t="s">
        <v>2785</v>
      </c>
      <c r="E61154" s="1" t="s">
        <v>20</v>
      </c>
      <c r="F61154" s="1" t="s">
        <v>95357</v>
      </c>
      <c r="G61154">
        <v>0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 s="2"/>
      <c r="N61154" s="2">
        <v>44518</v>
      </c>
      <c r="O61154">
        <v>0</v>
      </c>
      <c r="P61154">
        <v>2021</v>
      </c>
    </row>
    <row r="61155" spans="1:16" x14ac:dyDescent="0.25">
      <c r="A61155" s="1" t="s">
        <v>41696</v>
      </c>
      <c r="B61155" s="1" t="s">
        <v>41697</v>
      </c>
      <c r="C61155" t="s">
        <v>18</v>
      </c>
      <c r="D61155" s="1" t="s">
        <v>2795</v>
      </c>
      <c r="E61155" s="1" t="s">
        <v>40732</v>
      </c>
      <c r="F61155" s="1" t="s">
        <v>4535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 s="2">
        <v>38660</v>
      </c>
      <c r="N61155" s="2"/>
      <c r="O61155">
        <v>2005</v>
      </c>
      <c r="P61155">
        <v>0</v>
      </c>
    </row>
    <row r="61156" spans="1:16" x14ac:dyDescent="0.25">
      <c r="A61156" s="1" t="s">
        <v>53835</v>
      </c>
      <c r="B61156" s="1" t="s">
        <v>53836</v>
      </c>
      <c r="C61156" t="s">
        <v>127</v>
      </c>
      <c r="D61156" s="1" t="s">
        <v>2795</v>
      </c>
      <c r="E61156" s="1" t="s">
        <v>2894</v>
      </c>
      <c r="F61156" s="1" t="s">
        <v>627</v>
      </c>
      <c r="G61156">
        <v>0</v>
      </c>
      <c r="H61156">
        <v>0.1</v>
      </c>
      <c r="I61156">
        <v>0</v>
      </c>
      <c r="J61156">
        <v>0.1</v>
      </c>
      <c r="K61156">
        <v>0</v>
      </c>
      <c r="L61156">
        <v>0</v>
      </c>
      <c r="M61156" s="2">
        <v>40870</v>
      </c>
      <c r="N61156" s="2"/>
      <c r="O61156">
        <v>2011</v>
      </c>
      <c r="P61156">
        <v>0</v>
      </c>
    </row>
    <row r="61157" spans="1:16" x14ac:dyDescent="0.25">
      <c r="A61157" s="1" t="s">
        <v>84608</v>
      </c>
      <c r="B61157" s="1" t="s">
        <v>84609</v>
      </c>
      <c r="C61157" t="s">
        <v>174</v>
      </c>
      <c r="D61157" s="1" t="s">
        <v>2779</v>
      </c>
      <c r="E61157" s="1" t="s">
        <v>84610</v>
      </c>
      <c r="F61157" s="1" t="s">
        <v>84610</v>
      </c>
      <c r="G61157">
        <v>0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 s="2">
        <v>44091</v>
      </c>
      <c r="N61157" s="2">
        <v>44078</v>
      </c>
      <c r="O61157">
        <v>2020</v>
      </c>
      <c r="P61157">
        <v>2020</v>
      </c>
    </row>
    <row r="61158" spans="1:16" x14ac:dyDescent="0.25">
      <c r="A61158" s="1" t="s">
        <v>90632</v>
      </c>
      <c r="B61158" s="1" t="s">
        <v>84609</v>
      </c>
      <c r="C61158" t="s">
        <v>18</v>
      </c>
      <c r="D61158" s="1" t="s">
        <v>2779</v>
      </c>
      <c r="E61158" s="1" t="s">
        <v>84610</v>
      </c>
      <c r="F61158" s="1" t="s">
        <v>84610</v>
      </c>
      <c r="G61158">
        <v>0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 s="2">
        <v>44091</v>
      </c>
      <c r="N61158" s="2">
        <v>44078</v>
      </c>
      <c r="O61158">
        <v>2020</v>
      </c>
      <c r="P61158">
        <v>2020</v>
      </c>
    </row>
    <row r="61159" spans="1:16" x14ac:dyDescent="0.25">
      <c r="A61159" s="1" t="s">
        <v>20114</v>
      </c>
      <c r="B61159" s="1" t="s">
        <v>20115</v>
      </c>
      <c r="C61159" t="s">
        <v>2895</v>
      </c>
      <c r="D61159" s="1" t="s">
        <v>3177</v>
      </c>
      <c r="E61159" s="1" t="s">
        <v>3574</v>
      </c>
      <c r="F61159" s="1" t="s">
        <v>20116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 s="2">
        <v>39872</v>
      </c>
      <c r="N61159" s="2"/>
      <c r="O61159">
        <v>2009</v>
      </c>
      <c r="P61159">
        <v>0</v>
      </c>
    </row>
    <row r="61160" spans="1:16" x14ac:dyDescent="0.25">
      <c r="A61160" s="1" t="s">
        <v>14195</v>
      </c>
      <c r="B61160" s="1" t="s">
        <v>14196</v>
      </c>
      <c r="C61160" t="s">
        <v>384</v>
      </c>
      <c r="D61160" s="1" t="s">
        <v>2785</v>
      </c>
      <c r="E61160" s="1" t="s">
        <v>2291</v>
      </c>
      <c r="F61160" s="1" t="s">
        <v>2291</v>
      </c>
      <c r="G61160">
        <v>0</v>
      </c>
      <c r="H61160">
        <v>0</v>
      </c>
      <c r="I61160">
        <v>0</v>
      </c>
      <c r="J61160">
        <v>0</v>
      </c>
      <c r="K61160">
        <v>0</v>
      </c>
      <c r="L61160">
        <v>0</v>
      </c>
      <c r="M61160" s="2">
        <v>36216</v>
      </c>
      <c r="N61160" s="2"/>
      <c r="O61160">
        <v>1999</v>
      </c>
      <c r="P61160">
        <v>0</v>
      </c>
    </row>
    <row r="61161" spans="1:16" x14ac:dyDescent="0.25">
      <c r="A61161" s="1" t="s">
        <v>22213</v>
      </c>
      <c r="B61161" s="1" t="s">
        <v>22214</v>
      </c>
      <c r="C61161" t="s">
        <v>573</v>
      </c>
      <c r="D61161" s="1" t="s">
        <v>3177</v>
      </c>
      <c r="E61161" s="1" t="s">
        <v>7049</v>
      </c>
      <c r="F61161" s="1" t="s">
        <v>1606</v>
      </c>
      <c r="G61161">
        <v>0</v>
      </c>
      <c r="H61161">
        <v>0</v>
      </c>
      <c r="I61161">
        <v>0</v>
      </c>
      <c r="J61161">
        <v>0</v>
      </c>
      <c r="K61161">
        <v>0</v>
      </c>
      <c r="L61161">
        <v>0</v>
      </c>
      <c r="M61161" s="2">
        <v>37131</v>
      </c>
      <c r="N61161" s="2"/>
      <c r="O61161">
        <v>2001</v>
      </c>
      <c r="P61161">
        <v>0</v>
      </c>
    </row>
    <row r="61162" spans="1:16" x14ac:dyDescent="0.25">
      <c r="A61162" s="1" t="s">
        <v>31910</v>
      </c>
      <c r="B61162" s="1" t="s">
        <v>101792</v>
      </c>
      <c r="C61162" t="s">
        <v>458</v>
      </c>
      <c r="D61162" s="1" t="s">
        <v>2717</v>
      </c>
      <c r="E61162" s="1" t="s">
        <v>4025</v>
      </c>
      <c r="F61162" s="1" t="s">
        <v>4025</v>
      </c>
      <c r="G61162">
        <v>0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 s="2">
        <v>33970</v>
      </c>
      <c r="N61162" s="2"/>
      <c r="O61162">
        <v>1993</v>
      </c>
      <c r="P61162">
        <v>0</v>
      </c>
    </row>
    <row r="61163" spans="1:16" x14ac:dyDescent="0.25">
      <c r="A61163" s="1" t="s">
        <v>21560</v>
      </c>
      <c r="B61163" s="1" t="s">
        <v>100569</v>
      </c>
      <c r="C61163" t="s">
        <v>360</v>
      </c>
      <c r="D61163" s="1" t="s">
        <v>3177</v>
      </c>
      <c r="E61163" s="1" t="s">
        <v>4025</v>
      </c>
      <c r="F61163" s="1" t="s">
        <v>3693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 s="2">
        <v>34274</v>
      </c>
      <c r="N61163" s="2"/>
      <c r="O61163">
        <v>1993</v>
      </c>
      <c r="P61163">
        <v>0</v>
      </c>
    </row>
    <row r="61164" spans="1:16" x14ac:dyDescent="0.25">
      <c r="A61164" s="1" t="s">
        <v>22212</v>
      </c>
      <c r="B61164" s="1" t="s">
        <v>100569</v>
      </c>
      <c r="C61164" t="s">
        <v>573</v>
      </c>
      <c r="D61164" s="1" t="s">
        <v>3177</v>
      </c>
      <c r="E61164" s="1" t="s">
        <v>4025</v>
      </c>
      <c r="F61164" s="1" t="s">
        <v>7079</v>
      </c>
      <c r="G61164">
        <v>0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 s="2">
        <v>34243</v>
      </c>
      <c r="N61164" s="2"/>
      <c r="O61164">
        <v>1993</v>
      </c>
      <c r="P61164">
        <v>0</v>
      </c>
    </row>
    <row r="61165" spans="1:16" x14ac:dyDescent="0.25">
      <c r="A61165" s="1" t="s">
        <v>24664</v>
      </c>
      <c r="B61165" s="1" t="s">
        <v>24665</v>
      </c>
      <c r="C61165" t="s">
        <v>2895</v>
      </c>
      <c r="D61165" s="1" t="s">
        <v>2791</v>
      </c>
      <c r="E61165" s="1" t="s">
        <v>3574</v>
      </c>
      <c r="F61165" s="1" t="s">
        <v>24666</v>
      </c>
      <c r="G61165">
        <v>0</v>
      </c>
      <c r="H61165">
        <v>0</v>
      </c>
      <c r="I61165">
        <v>0</v>
      </c>
      <c r="J61165">
        <v>0</v>
      </c>
      <c r="K61165">
        <v>0</v>
      </c>
      <c r="L61165">
        <v>0</v>
      </c>
      <c r="M61165" s="2">
        <v>40511</v>
      </c>
      <c r="N61165" s="2"/>
      <c r="O61165">
        <v>2010</v>
      </c>
      <c r="P61165">
        <v>0</v>
      </c>
    </row>
    <row r="61166" spans="1:16" x14ac:dyDescent="0.25">
      <c r="A61166" s="1" t="s">
        <v>97929</v>
      </c>
      <c r="B61166" s="1" t="s">
        <v>105410</v>
      </c>
      <c r="C61166" t="s">
        <v>18</v>
      </c>
      <c r="D61166" s="1" t="s">
        <v>2793</v>
      </c>
      <c r="E61166" s="1" t="s">
        <v>20</v>
      </c>
      <c r="F61166" s="1" t="s">
        <v>6284</v>
      </c>
      <c r="G61166">
        <v>0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 s="2"/>
      <c r="N61166" s="2">
        <v>44282</v>
      </c>
      <c r="O61166">
        <v>0</v>
      </c>
      <c r="P61166">
        <v>2021</v>
      </c>
    </row>
    <row r="61167" spans="1:16" x14ac:dyDescent="0.25">
      <c r="A61167" s="1" t="s">
        <v>83953</v>
      </c>
      <c r="B61167" s="1" t="s">
        <v>83954</v>
      </c>
      <c r="C61167" t="s">
        <v>174</v>
      </c>
      <c r="D61167" s="1" t="s">
        <v>2785</v>
      </c>
      <c r="E61167" s="1" t="s">
        <v>1558</v>
      </c>
      <c r="F61167" s="1" t="s">
        <v>24061</v>
      </c>
      <c r="G61167">
        <v>0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 s="2">
        <v>44231</v>
      </c>
      <c r="N61167" s="2">
        <v>43637</v>
      </c>
      <c r="O61167">
        <v>2021</v>
      </c>
      <c r="P61167">
        <v>2019</v>
      </c>
    </row>
    <row r="61168" spans="1:16" x14ac:dyDescent="0.25">
      <c r="A61168" s="1" t="s">
        <v>85368</v>
      </c>
      <c r="B61168" s="1" t="s">
        <v>83954</v>
      </c>
      <c r="C61168" t="s">
        <v>148</v>
      </c>
      <c r="D61168" s="1" t="s">
        <v>2785</v>
      </c>
      <c r="E61168" s="1" t="s">
        <v>1558</v>
      </c>
      <c r="F61168" s="1" t="s">
        <v>24061</v>
      </c>
      <c r="G61168">
        <v>0</v>
      </c>
      <c r="H61168">
        <v>0</v>
      </c>
      <c r="I61168">
        <v>0</v>
      </c>
      <c r="J61168">
        <v>0</v>
      </c>
      <c r="K61168">
        <v>0</v>
      </c>
      <c r="L61168">
        <v>0</v>
      </c>
      <c r="M61168" s="2">
        <v>44231</v>
      </c>
      <c r="N61168" s="2">
        <v>43637</v>
      </c>
      <c r="O61168">
        <v>2021</v>
      </c>
      <c r="P61168">
        <v>2019</v>
      </c>
    </row>
    <row r="61169" spans="1:16" x14ac:dyDescent="0.25">
      <c r="A61169" s="1" t="s">
        <v>91824</v>
      </c>
      <c r="B61169" s="1" t="s">
        <v>83954</v>
      </c>
      <c r="C61169" t="s">
        <v>18</v>
      </c>
      <c r="D61169" s="1" t="s">
        <v>2785</v>
      </c>
      <c r="E61169" s="1" t="s">
        <v>1558</v>
      </c>
      <c r="F61169" s="1" t="s">
        <v>24061</v>
      </c>
      <c r="G61169">
        <v>0</v>
      </c>
      <c r="H61169">
        <v>0</v>
      </c>
      <c r="I61169">
        <v>0</v>
      </c>
      <c r="J61169">
        <v>0</v>
      </c>
      <c r="K61169">
        <v>0</v>
      </c>
      <c r="L61169">
        <v>0</v>
      </c>
      <c r="M61169" s="2">
        <v>44231</v>
      </c>
      <c r="N61169" s="2">
        <v>43637</v>
      </c>
      <c r="O61169">
        <v>2021</v>
      </c>
      <c r="P61169">
        <v>2019</v>
      </c>
    </row>
    <row r="61170" spans="1:16" x14ac:dyDescent="0.25">
      <c r="A61170" s="1" t="s">
        <v>90759</v>
      </c>
      <c r="B61170" s="1" t="s">
        <v>90760</v>
      </c>
      <c r="C61170" t="s">
        <v>18</v>
      </c>
      <c r="D61170" s="1" t="s">
        <v>74828</v>
      </c>
      <c r="E61170" s="1" t="s">
        <v>90761</v>
      </c>
      <c r="F61170" s="1" t="s">
        <v>90762</v>
      </c>
      <c r="G61170">
        <v>0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 s="2">
        <v>44117</v>
      </c>
      <c r="N61170" s="2">
        <v>44048</v>
      </c>
      <c r="O61170">
        <v>2020</v>
      </c>
      <c r="P61170">
        <v>2020</v>
      </c>
    </row>
    <row r="61171" spans="1:16" x14ac:dyDescent="0.25">
      <c r="A61171" s="1" t="s">
        <v>21866</v>
      </c>
      <c r="B61171" s="1" t="s">
        <v>21867</v>
      </c>
      <c r="C61171" t="s">
        <v>366</v>
      </c>
      <c r="D61171" s="1" t="s">
        <v>3177</v>
      </c>
      <c r="E61171" s="1" t="s">
        <v>4429</v>
      </c>
      <c r="F61171" s="1" t="s">
        <v>3059</v>
      </c>
      <c r="G61171">
        <v>0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 s="2">
        <v>32874</v>
      </c>
      <c r="N61171" s="2"/>
      <c r="O61171">
        <v>1990</v>
      </c>
      <c r="P61171">
        <v>0</v>
      </c>
    </row>
    <row r="61172" spans="1:16" x14ac:dyDescent="0.25">
      <c r="A61172" s="1" t="s">
        <v>16</v>
      </c>
      <c r="B61172" s="1" t="s">
        <v>1530</v>
      </c>
      <c r="C61172" t="s">
        <v>130</v>
      </c>
      <c r="D61172" s="1" t="s">
        <v>19</v>
      </c>
      <c r="E61172" s="1" t="s">
        <v>789</v>
      </c>
      <c r="F61172" s="1" t="s">
        <v>20</v>
      </c>
      <c r="G61172">
        <v>0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 s="2">
        <v>41179</v>
      </c>
      <c r="N61172" s="2"/>
      <c r="O61172">
        <v>2012</v>
      </c>
      <c r="P61172">
        <v>0</v>
      </c>
    </row>
    <row r="61173" spans="1:16" x14ac:dyDescent="0.25">
      <c r="A61173" s="1" t="s">
        <v>16</v>
      </c>
      <c r="B61173" s="1" t="s">
        <v>1530</v>
      </c>
      <c r="C61173" t="s">
        <v>148</v>
      </c>
      <c r="D61173" s="1" t="s">
        <v>19</v>
      </c>
      <c r="E61173" s="1" t="s">
        <v>789</v>
      </c>
      <c r="F61173" s="1" t="s">
        <v>20</v>
      </c>
      <c r="G61173">
        <v>0</v>
      </c>
      <c r="H61173">
        <v>0</v>
      </c>
      <c r="I61173">
        <v>0</v>
      </c>
      <c r="J61173">
        <v>0</v>
      </c>
      <c r="K61173">
        <v>0</v>
      </c>
      <c r="L61173">
        <v>0</v>
      </c>
      <c r="M61173" s="2">
        <v>41737</v>
      </c>
      <c r="N61173" s="2"/>
      <c r="O61173">
        <v>2014</v>
      </c>
      <c r="P61173">
        <v>0</v>
      </c>
    </row>
    <row r="61174" spans="1:16" x14ac:dyDescent="0.25">
      <c r="A61174" s="1" t="s">
        <v>16</v>
      </c>
      <c r="B61174" s="1" t="s">
        <v>1530</v>
      </c>
      <c r="C61174" t="s">
        <v>139</v>
      </c>
      <c r="D61174" s="1" t="s">
        <v>19</v>
      </c>
      <c r="E61174" s="1" t="s">
        <v>789</v>
      </c>
      <c r="F61174" s="1" t="s">
        <v>20</v>
      </c>
      <c r="G61174">
        <v>0</v>
      </c>
      <c r="H61174">
        <v>0</v>
      </c>
      <c r="I61174">
        <v>0</v>
      </c>
      <c r="J61174">
        <v>0</v>
      </c>
      <c r="K61174">
        <v>0</v>
      </c>
      <c r="L61174">
        <v>0</v>
      </c>
      <c r="M61174" s="2">
        <v>41674</v>
      </c>
      <c r="N61174" s="2"/>
      <c r="O61174">
        <v>2014</v>
      </c>
      <c r="P61174">
        <v>0</v>
      </c>
    </row>
    <row r="61175" spans="1:16" x14ac:dyDescent="0.25">
      <c r="A61175" s="1" t="s">
        <v>70237</v>
      </c>
      <c r="B61175" s="1" t="s">
        <v>70238</v>
      </c>
      <c r="C61175" t="s">
        <v>148</v>
      </c>
      <c r="D61175" s="1" t="s">
        <v>19</v>
      </c>
      <c r="E61175" s="1" t="s">
        <v>545</v>
      </c>
      <c r="F61175" s="1" t="s">
        <v>545</v>
      </c>
      <c r="G61175">
        <v>0</v>
      </c>
      <c r="H61175">
        <v>0.05</v>
      </c>
      <c r="I61175">
        <v>0.04</v>
      </c>
      <c r="J61175">
        <v>0</v>
      </c>
      <c r="K61175">
        <v>0</v>
      </c>
      <c r="L61175">
        <v>0.01</v>
      </c>
      <c r="M61175" s="2">
        <v>42710</v>
      </c>
      <c r="N61175" s="2"/>
      <c r="O61175">
        <v>2016</v>
      </c>
      <c r="P61175">
        <v>0</v>
      </c>
    </row>
    <row r="61176" spans="1:16" x14ac:dyDescent="0.25">
      <c r="A61176" s="1" t="s">
        <v>13873</v>
      </c>
      <c r="B61176" s="1" t="s">
        <v>13874</v>
      </c>
      <c r="C61176" t="s">
        <v>2895</v>
      </c>
      <c r="D61176" s="1" t="s">
        <v>2785</v>
      </c>
      <c r="E61176" s="1" t="s">
        <v>3574</v>
      </c>
      <c r="F61176" s="1" t="s">
        <v>13875</v>
      </c>
      <c r="G61176">
        <v>0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 s="2">
        <v>40512</v>
      </c>
      <c r="N61176" s="2"/>
      <c r="O61176">
        <v>2010</v>
      </c>
      <c r="P61176">
        <v>0</v>
      </c>
    </row>
    <row r="61177" spans="1:16" x14ac:dyDescent="0.25">
      <c r="A61177" s="1" t="s">
        <v>94730</v>
      </c>
      <c r="B61177" s="1" t="s">
        <v>94731</v>
      </c>
      <c r="C61177" t="s">
        <v>174</v>
      </c>
      <c r="D61177" s="1" t="s">
        <v>2717</v>
      </c>
      <c r="E61177" s="1" t="s">
        <v>20</v>
      </c>
      <c r="F61177" s="1" t="s">
        <v>93217</v>
      </c>
      <c r="G61177">
        <v>0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 s="2"/>
      <c r="N61177" s="2">
        <v>44003</v>
      </c>
      <c r="O61177">
        <v>0</v>
      </c>
      <c r="P61177">
        <v>2020</v>
      </c>
    </row>
    <row r="61178" spans="1:16" x14ac:dyDescent="0.25">
      <c r="A61178" s="1" t="s">
        <v>95782</v>
      </c>
      <c r="B61178" s="1" t="s">
        <v>94731</v>
      </c>
      <c r="C61178" t="s">
        <v>31969</v>
      </c>
      <c r="D61178" s="1" t="s">
        <v>2717</v>
      </c>
      <c r="E61178" s="1" t="s">
        <v>20</v>
      </c>
      <c r="F61178" s="1" t="s">
        <v>93217</v>
      </c>
      <c r="G61178">
        <v>0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 s="2"/>
      <c r="N61178" s="2">
        <v>44003</v>
      </c>
      <c r="O61178">
        <v>0</v>
      </c>
      <c r="P61178">
        <v>2020</v>
      </c>
    </row>
    <row r="61179" spans="1:16" x14ac:dyDescent="0.25">
      <c r="A61179" s="1" t="s">
        <v>96512</v>
      </c>
      <c r="B61179" s="1" t="s">
        <v>94731</v>
      </c>
      <c r="C61179" t="s">
        <v>148</v>
      </c>
      <c r="D61179" s="1" t="s">
        <v>2717</v>
      </c>
      <c r="E61179" s="1" t="s">
        <v>20</v>
      </c>
      <c r="F61179" s="1" t="s">
        <v>93217</v>
      </c>
      <c r="G61179">
        <v>0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 s="2"/>
      <c r="N61179" s="2">
        <v>44003</v>
      </c>
      <c r="O61179">
        <v>0</v>
      </c>
      <c r="P61179">
        <v>2020</v>
      </c>
    </row>
    <row r="61180" spans="1:16" x14ac:dyDescent="0.25">
      <c r="A61180" s="1" t="s">
        <v>97128</v>
      </c>
      <c r="B61180" s="1" t="s">
        <v>94731</v>
      </c>
      <c r="C61180" t="s">
        <v>18</v>
      </c>
      <c r="D61180" s="1" t="s">
        <v>2717</v>
      </c>
      <c r="E61180" s="1" t="s">
        <v>20</v>
      </c>
      <c r="F61180" s="1" t="s">
        <v>93217</v>
      </c>
      <c r="G61180">
        <v>0</v>
      </c>
      <c r="H61180">
        <v>0</v>
      </c>
      <c r="I61180">
        <v>0</v>
      </c>
      <c r="J61180">
        <v>0</v>
      </c>
      <c r="K61180">
        <v>0</v>
      </c>
      <c r="L61180">
        <v>0</v>
      </c>
      <c r="M61180" s="2"/>
      <c r="N61180" s="2">
        <v>44003</v>
      </c>
      <c r="O61180">
        <v>0</v>
      </c>
      <c r="P61180">
        <v>2020</v>
      </c>
    </row>
    <row r="61181" spans="1:16" x14ac:dyDescent="0.25">
      <c r="A61181" s="1" t="s">
        <v>88911</v>
      </c>
      <c r="B61181" s="1" t="s">
        <v>88912</v>
      </c>
      <c r="C61181" t="s">
        <v>31969</v>
      </c>
      <c r="D61181" s="1" t="s">
        <v>2779</v>
      </c>
      <c r="E61181" s="1" t="s">
        <v>88913</v>
      </c>
      <c r="F61181" s="1" t="s">
        <v>47528</v>
      </c>
      <c r="G61181">
        <v>0</v>
      </c>
      <c r="H61181">
        <v>0</v>
      </c>
      <c r="I61181">
        <v>0</v>
      </c>
      <c r="J61181">
        <v>0</v>
      </c>
      <c r="K61181">
        <v>0</v>
      </c>
      <c r="L61181">
        <v>0</v>
      </c>
      <c r="M61181" s="2">
        <v>43251</v>
      </c>
      <c r="N61181" s="2">
        <v>43185</v>
      </c>
      <c r="O61181">
        <v>2018</v>
      </c>
      <c r="P61181">
        <v>2018</v>
      </c>
    </row>
    <row r="61182" spans="1:16" x14ac:dyDescent="0.25">
      <c r="A61182" s="1" t="s">
        <v>98467</v>
      </c>
      <c r="B61182" s="1" t="s">
        <v>88912</v>
      </c>
      <c r="C61182" t="s">
        <v>18</v>
      </c>
      <c r="D61182" s="1" t="s">
        <v>2785</v>
      </c>
      <c r="E61182" s="1" t="s">
        <v>20</v>
      </c>
      <c r="F61182" s="1" t="s">
        <v>47528</v>
      </c>
      <c r="G61182">
        <v>0</v>
      </c>
      <c r="H61182">
        <v>0</v>
      </c>
      <c r="I61182">
        <v>0</v>
      </c>
      <c r="J61182">
        <v>0</v>
      </c>
      <c r="K61182">
        <v>0</v>
      </c>
      <c r="L61182">
        <v>0</v>
      </c>
      <c r="M61182" s="2"/>
      <c r="N61182" s="2">
        <v>43541</v>
      </c>
      <c r="O61182">
        <v>0</v>
      </c>
      <c r="P61182">
        <v>2019</v>
      </c>
    </row>
    <row r="61183" spans="1:16" x14ac:dyDescent="0.25">
      <c r="A61183" s="1" t="s">
        <v>91364</v>
      </c>
      <c r="B61183" s="1" t="s">
        <v>91365</v>
      </c>
      <c r="C61183" t="s">
        <v>18</v>
      </c>
      <c r="D61183" s="1" t="s">
        <v>73813</v>
      </c>
      <c r="E61183" s="1" t="s">
        <v>608</v>
      </c>
      <c r="F61183" s="1" t="s">
        <v>91366</v>
      </c>
      <c r="G61183">
        <v>0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 s="2">
        <v>42110</v>
      </c>
      <c r="N61183" s="2">
        <v>43575</v>
      </c>
      <c r="O61183">
        <v>2015</v>
      </c>
      <c r="P61183">
        <v>2019</v>
      </c>
    </row>
    <row r="61184" spans="1:16" x14ac:dyDescent="0.25">
      <c r="A61184" s="1" t="s">
        <v>43314</v>
      </c>
      <c r="B61184" s="1" t="s">
        <v>43315</v>
      </c>
      <c r="C61184" t="s">
        <v>18</v>
      </c>
      <c r="D61184" s="1" t="s">
        <v>2791</v>
      </c>
      <c r="E61184" s="1" t="s">
        <v>42792</v>
      </c>
      <c r="F61184" s="1" t="s">
        <v>43316</v>
      </c>
      <c r="G61184">
        <v>0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 s="2">
        <v>37892</v>
      </c>
      <c r="N61184" s="2"/>
      <c r="O61184">
        <v>2003</v>
      </c>
      <c r="P61184">
        <v>0</v>
      </c>
    </row>
    <row r="61185" spans="1:16" x14ac:dyDescent="0.25">
      <c r="A61185" s="1" t="s">
        <v>71829</v>
      </c>
      <c r="B61185" s="1" t="s">
        <v>71830</v>
      </c>
      <c r="C61185" t="s">
        <v>232</v>
      </c>
      <c r="D61185" s="1" t="s">
        <v>2793</v>
      </c>
      <c r="E61185" s="1" t="s">
        <v>596</v>
      </c>
      <c r="F61185" s="1" t="s">
        <v>2228</v>
      </c>
      <c r="G61185">
        <v>0</v>
      </c>
      <c r="H61185">
        <v>0.06</v>
      </c>
      <c r="I61185">
        <v>0.06</v>
      </c>
      <c r="J61185">
        <v>0</v>
      </c>
      <c r="K61185">
        <v>0</v>
      </c>
      <c r="L61185">
        <v>0</v>
      </c>
      <c r="M61185" s="2">
        <v>40352</v>
      </c>
      <c r="N61185" s="2"/>
      <c r="O61185">
        <v>2010</v>
      </c>
      <c r="P61185">
        <v>0</v>
      </c>
    </row>
    <row r="61186" spans="1:16" x14ac:dyDescent="0.25">
      <c r="A61186" s="1" t="s">
        <v>16</v>
      </c>
      <c r="B61186" s="1" t="s">
        <v>350</v>
      </c>
      <c r="C61186" t="s">
        <v>130</v>
      </c>
      <c r="D61186" s="1" t="s">
        <v>19</v>
      </c>
      <c r="E61186" s="1" t="s">
        <v>20</v>
      </c>
      <c r="F61186" s="1" t="s">
        <v>20</v>
      </c>
      <c r="G61186">
        <v>0</v>
      </c>
      <c r="H61186">
        <v>0</v>
      </c>
      <c r="I61186">
        <v>0</v>
      </c>
      <c r="J61186">
        <v>0</v>
      </c>
      <c r="K61186">
        <v>0</v>
      </c>
      <c r="L61186">
        <v>0</v>
      </c>
      <c r="M61186" s="2"/>
      <c r="N61186" s="2"/>
      <c r="O61186">
        <v>0</v>
      </c>
      <c r="P61186">
        <v>0</v>
      </c>
    </row>
    <row r="61187" spans="1:16" x14ac:dyDescent="0.25">
      <c r="A61187" s="1" t="s">
        <v>48117</v>
      </c>
      <c r="B61187" s="1" t="s">
        <v>48118</v>
      </c>
      <c r="C61187" t="s">
        <v>18</v>
      </c>
      <c r="D61187" s="1" t="s">
        <v>2795</v>
      </c>
      <c r="E61187" s="1" t="s">
        <v>20</v>
      </c>
      <c r="F61187" s="1" t="s">
        <v>6182</v>
      </c>
      <c r="G61187">
        <v>0</v>
      </c>
      <c r="H61187">
        <v>0</v>
      </c>
      <c r="I61187">
        <v>0</v>
      </c>
      <c r="J61187">
        <v>0</v>
      </c>
      <c r="K61187">
        <v>0</v>
      </c>
      <c r="L61187">
        <v>0</v>
      </c>
      <c r="M61187" s="2"/>
      <c r="N61187" s="2"/>
      <c r="O61187">
        <v>0</v>
      </c>
      <c r="P61187">
        <v>0</v>
      </c>
    </row>
    <row r="61188" spans="1:16" x14ac:dyDescent="0.25">
      <c r="A61188" s="1" t="s">
        <v>60342</v>
      </c>
      <c r="B61188" s="1" t="s">
        <v>60343</v>
      </c>
      <c r="C61188" t="s">
        <v>175</v>
      </c>
      <c r="D61188" s="1" t="s">
        <v>2791</v>
      </c>
      <c r="E61188" s="1" t="s">
        <v>873</v>
      </c>
      <c r="F61188" s="1" t="s">
        <v>15907</v>
      </c>
      <c r="G61188">
        <v>6.9</v>
      </c>
      <c r="H61188">
        <v>0.62</v>
      </c>
      <c r="I61188">
        <v>0.22</v>
      </c>
      <c r="J61188">
        <v>0.01</v>
      </c>
      <c r="K61188">
        <v>0.27</v>
      </c>
      <c r="L61188">
        <v>0.11</v>
      </c>
      <c r="M61188" s="2">
        <v>40071</v>
      </c>
      <c r="N61188" s="2"/>
      <c r="O61188">
        <v>2009</v>
      </c>
      <c r="P61188">
        <v>0</v>
      </c>
    </row>
    <row r="61189" spans="1:16" x14ac:dyDescent="0.25">
      <c r="A61189" s="1" t="s">
        <v>60747</v>
      </c>
      <c r="B61189" s="1" t="s">
        <v>60343</v>
      </c>
      <c r="C61189" t="s">
        <v>134</v>
      </c>
      <c r="D61189" s="1" t="s">
        <v>2791</v>
      </c>
      <c r="E61189" s="1" t="s">
        <v>873</v>
      </c>
      <c r="F61189" s="1" t="s">
        <v>15907</v>
      </c>
      <c r="G61189">
        <v>6.9</v>
      </c>
      <c r="H61189">
        <v>0.5</v>
      </c>
      <c r="I61189">
        <v>0.23</v>
      </c>
      <c r="J61189">
        <v>0.01</v>
      </c>
      <c r="K61189">
        <v>0.21</v>
      </c>
      <c r="L61189">
        <v>0.05</v>
      </c>
      <c r="M61189" s="2">
        <v>40071</v>
      </c>
      <c r="N61189" s="2"/>
      <c r="O61189">
        <v>2009</v>
      </c>
      <c r="P61189">
        <v>0</v>
      </c>
    </row>
    <row r="61190" spans="1:16" x14ac:dyDescent="0.25">
      <c r="A61190" s="1" t="s">
        <v>86390</v>
      </c>
      <c r="B61190" s="1" t="s">
        <v>60343</v>
      </c>
      <c r="C61190" t="s">
        <v>80103</v>
      </c>
      <c r="D61190" s="1" t="s">
        <v>2791</v>
      </c>
      <c r="E61190" s="1" t="s">
        <v>873</v>
      </c>
      <c r="F61190" s="1" t="s">
        <v>49122</v>
      </c>
      <c r="G61190">
        <v>0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 s="2">
        <v>40071</v>
      </c>
      <c r="N61190" s="2">
        <v>44677</v>
      </c>
      <c r="O61190">
        <v>2009</v>
      </c>
      <c r="P61190">
        <v>2022</v>
      </c>
    </row>
    <row r="61191" spans="1:16" x14ac:dyDescent="0.25">
      <c r="A61191" s="1" t="s">
        <v>16</v>
      </c>
      <c r="B61191" s="1" t="s">
        <v>5491</v>
      </c>
      <c r="C61191" t="s">
        <v>134</v>
      </c>
      <c r="D61191" s="1" t="s">
        <v>2791</v>
      </c>
      <c r="E61191" s="1" t="s">
        <v>20</v>
      </c>
      <c r="F61191" s="1" t="s">
        <v>5492</v>
      </c>
      <c r="G61191">
        <v>0</v>
      </c>
      <c r="H61191">
        <v>0</v>
      </c>
      <c r="I61191">
        <v>0</v>
      </c>
      <c r="J61191">
        <v>0</v>
      </c>
      <c r="K61191">
        <v>0</v>
      </c>
      <c r="L61191">
        <v>0</v>
      </c>
      <c r="M61191" s="2"/>
      <c r="N61191" s="2"/>
      <c r="O61191">
        <v>0</v>
      </c>
      <c r="P61191">
        <v>0</v>
      </c>
    </row>
    <row r="61192" spans="1:16" x14ac:dyDescent="0.25">
      <c r="A61192" s="1" t="s">
        <v>16</v>
      </c>
      <c r="B61192" s="1" t="s">
        <v>5491</v>
      </c>
      <c r="C61192" t="s">
        <v>175</v>
      </c>
      <c r="D61192" s="1" t="s">
        <v>2791</v>
      </c>
      <c r="E61192" s="1" t="s">
        <v>20</v>
      </c>
      <c r="F61192" s="1" t="s">
        <v>5492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 s="2"/>
      <c r="N61192" s="2"/>
      <c r="O61192">
        <v>0</v>
      </c>
      <c r="P61192">
        <v>0</v>
      </c>
    </row>
    <row r="61193" spans="1:16" x14ac:dyDescent="0.25">
      <c r="A61193" s="1" t="s">
        <v>16</v>
      </c>
      <c r="B61193" s="1" t="s">
        <v>4423</v>
      </c>
      <c r="C61193" t="s">
        <v>18</v>
      </c>
      <c r="D61193" s="1" t="s">
        <v>2793</v>
      </c>
      <c r="E61193" s="1" t="s">
        <v>4424</v>
      </c>
      <c r="F61193" s="1" t="s">
        <v>4425</v>
      </c>
      <c r="G61193">
        <v>0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 s="2">
        <v>36161</v>
      </c>
      <c r="N61193" s="2"/>
      <c r="O61193">
        <v>1999</v>
      </c>
      <c r="P61193">
        <v>0</v>
      </c>
    </row>
    <row r="61194" spans="1:16" x14ac:dyDescent="0.25">
      <c r="A61194" s="1" t="s">
        <v>97871</v>
      </c>
      <c r="B61194" s="1" t="s">
        <v>97872</v>
      </c>
      <c r="C61194" t="s">
        <v>18</v>
      </c>
      <c r="D61194" s="1" t="s">
        <v>2791</v>
      </c>
      <c r="E61194" s="1" t="s">
        <v>20</v>
      </c>
      <c r="F61194" s="1" t="s">
        <v>25640</v>
      </c>
      <c r="G61194">
        <v>0</v>
      </c>
      <c r="H61194">
        <v>0</v>
      </c>
      <c r="I61194">
        <v>0</v>
      </c>
      <c r="J61194">
        <v>0</v>
      </c>
      <c r="K61194">
        <v>0</v>
      </c>
      <c r="L61194">
        <v>0</v>
      </c>
      <c r="M61194" s="2"/>
      <c r="N61194" s="2">
        <v>44268</v>
      </c>
      <c r="O61194">
        <v>0</v>
      </c>
      <c r="P61194">
        <v>2021</v>
      </c>
    </row>
    <row r="61195" spans="1:16" x14ac:dyDescent="0.25">
      <c r="A61195" s="1" t="s">
        <v>64214</v>
      </c>
      <c r="B61195" s="1" t="s">
        <v>17830</v>
      </c>
      <c r="C61195" t="s">
        <v>5454</v>
      </c>
      <c r="D61195" s="1" t="s">
        <v>2781</v>
      </c>
      <c r="E61195" s="1" t="s">
        <v>3195</v>
      </c>
      <c r="F61195" s="1" t="s">
        <v>17831</v>
      </c>
      <c r="G61195">
        <v>8.6</v>
      </c>
      <c r="H61195">
        <v>0.08</v>
      </c>
      <c r="I61195">
        <v>0.06</v>
      </c>
      <c r="J61195">
        <v>0</v>
      </c>
      <c r="K61195">
        <v>0.02</v>
      </c>
      <c r="L61195">
        <v>0</v>
      </c>
      <c r="M61195" s="2">
        <v>35958</v>
      </c>
      <c r="N61195" s="2"/>
      <c r="O61195">
        <v>1998</v>
      </c>
      <c r="P61195">
        <v>0</v>
      </c>
    </row>
    <row r="61196" spans="1:16" x14ac:dyDescent="0.25">
      <c r="A61196" s="1" t="s">
        <v>17829</v>
      </c>
      <c r="B61196" s="1" t="s">
        <v>17830</v>
      </c>
      <c r="C61196" t="s">
        <v>573</v>
      </c>
      <c r="D61196" s="1" t="s">
        <v>2781</v>
      </c>
      <c r="E61196" s="1" t="s">
        <v>383</v>
      </c>
      <c r="F61196" s="1" t="s">
        <v>17831</v>
      </c>
      <c r="G61196">
        <v>0</v>
      </c>
      <c r="H61196">
        <v>0</v>
      </c>
      <c r="I61196">
        <v>0</v>
      </c>
      <c r="J61196">
        <v>0</v>
      </c>
      <c r="K61196">
        <v>0</v>
      </c>
      <c r="L61196">
        <v>0</v>
      </c>
      <c r="M61196" s="2">
        <v>36798</v>
      </c>
      <c r="N61196" s="2"/>
      <c r="O61196">
        <v>2000</v>
      </c>
      <c r="P61196">
        <v>0</v>
      </c>
    </row>
    <row r="61197" spans="1:16" x14ac:dyDescent="0.25">
      <c r="A61197" s="1" t="s">
        <v>46578</v>
      </c>
      <c r="B61197" s="1" t="s">
        <v>17830</v>
      </c>
      <c r="C61197" t="s">
        <v>18</v>
      </c>
      <c r="D61197" s="1" t="s">
        <v>2781</v>
      </c>
      <c r="E61197" s="1" t="s">
        <v>3195</v>
      </c>
      <c r="F61197" s="1" t="s">
        <v>17831</v>
      </c>
      <c r="G61197">
        <v>0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 s="2">
        <v>35796</v>
      </c>
      <c r="N61197" s="2"/>
      <c r="O61197">
        <v>1998</v>
      </c>
      <c r="P61197">
        <v>0</v>
      </c>
    </row>
    <row r="61198" spans="1:16" x14ac:dyDescent="0.25">
      <c r="A61198" s="1" t="s">
        <v>19243</v>
      </c>
      <c r="B61198" s="1" t="s">
        <v>19244</v>
      </c>
      <c r="C61198" t="s">
        <v>612</v>
      </c>
      <c r="D61198" s="1" t="s">
        <v>2781</v>
      </c>
      <c r="E61198" s="1" t="s">
        <v>9785</v>
      </c>
      <c r="F61198" s="1" t="s">
        <v>17831</v>
      </c>
      <c r="G61198">
        <v>0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 s="2">
        <v>36526</v>
      </c>
      <c r="N61198" s="2"/>
      <c r="O61198">
        <v>2000</v>
      </c>
      <c r="P61198">
        <v>0</v>
      </c>
    </row>
    <row r="61199" spans="1:16" x14ac:dyDescent="0.25">
      <c r="A61199" s="1" t="s">
        <v>70660</v>
      </c>
      <c r="B61199" s="1" t="s">
        <v>104416</v>
      </c>
      <c r="C61199" t="s">
        <v>232</v>
      </c>
      <c r="D61199" s="1" t="s">
        <v>2781</v>
      </c>
      <c r="E61199" s="1" t="s">
        <v>355</v>
      </c>
      <c r="F61199" s="1" t="s">
        <v>5478</v>
      </c>
      <c r="G61199">
        <v>0</v>
      </c>
      <c r="H61199">
        <v>0.08</v>
      </c>
      <c r="I61199">
        <v>7.0000000000000007E-2</v>
      </c>
      <c r="J61199">
        <v>0</v>
      </c>
      <c r="K61199">
        <v>0</v>
      </c>
      <c r="L61199">
        <v>0.01</v>
      </c>
      <c r="M61199" s="2">
        <v>38616</v>
      </c>
      <c r="N61199" s="2"/>
      <c r="O61199">
        <v>2005</v>
      </c>
      <c r="P61199">
        <v>0</v>
      </c>
    </row>
    <row r="61200" spans="1:16" x14ac:dyDescent="0.25">
      <c r="A61200" s="1" t="s">
        <v>71316</v>
      </c>
      <c r="B61200" s="1" t="s">
        <v>104416</v>
      </c>
      <c r="C61200" t="s">
        <v>476</v>
      </c>
      <c r="D61200" s="1" t="s">
        <v>2781</v>
      </c>
      <c r="E61200" s="1" t="s">
        <v>355</v>
      </c>
      <c r="F61200" s="1" t="s">
        <v>5478</v>
      </c>
      <c r="G61200">
        <v>0</v>
      </c>
      <c r="H61200">
        <v>0.01</v>
      </c>
      <c r="I61200">
        <v>0.01</v>
      </c>
      <c r="J61200">
        <v>0</v>
      </c>
      <c r="K61200">
        <v>0</v>
      </c>
      <c r="L61200">
        <v>0</v>
      </c>
      <c r="M61200" s="2">
        <v>38615</v>
      </c>
      <c r="N61200" s="2"/>
      <c r="O61200">
        <v>2005</v>
      </c>
      <c r="P61200">
        <v>0</v>
      </c>
    </row>
    <row r="61201" spans="1:16" x14ac:dyDescent="0.25">
      <c r="A61201" s="1" t="s">
        <v>29469</v>
      </c>
      <c r="B61201" s="1" t="s">
        <v>29470</v>
      </c>
      <c r="C61201" t="s">
        <v>2895</v>
      </c>
      <c r="D61201" s="1" t="s">
        <v>2717</v>
      </c>
      <c r="E61201" s="1" t="s">
        <v>3574</v>
      </c>
      <c r="F61201" s="1" t="s">
        <v>29471</v>
      </c>
      <c r="G61201">
        <v>0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 s="2">
        <v>39974</v>
      </c>
      <c r="N61201" s="2"/>
      <c r="O61201">
        <v>2009</v>
      </c>
      <c r="P61201">
        <v>0</v>
      </c>
    </row>
    <row r="61202" spans="1:16" x14ac:dyDescent="0.25">
      <c r="A61202" s="1" t="s">
        <v>35353</v>
      </c>
      <c r="B61202" s="1" t="s">
        <v>102065</v>
      </c>
      <c r="C61202" t="s">
        <v>3774</v>
      </c>
      <c r="D61202" s="1" t="s">
        <v>19</v>
      </c>
      <c r="E61202" s="1" t="s">
        <v>791</v>
      </c>
      <c r="F61202" s="1" t="s">
        <v>791</v>
      </c>
      <c r="G61202">
        <v>0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 s="2">
        <v>40672</v>
      </c>
      <c r="N61202" s="2"/>
      <c r="O61202">
        <v>2011</v>
      </c>
      <c r="P61202">
        <v>0</v>
      </c>
    </row>
    <row r="61203" spans="1:16" x14ac:dyDescent="0.25">
      <c r="A61203" s="1" t="s">
        <v>74833</v>
      </c>
      <c r="B61203" s="1" t="s">
        <v>74834</v>
      </c>
      <c r="C61203" t="s">
        <v>422</v>
      </c>
      <c r="D61203" s="1" t="s">
        <v>74048</v>
      </c>
      <c r="E61203" s="1" t="s">
        <v>3575</v>
      </c>
      <c r="F61203" s="1" t="s">
        <v>15057</v>
      </c>
      <c r="G61203">
        <v>0</v>
      </c>
      <c r="H61203">
        <v>0.09</v>
      </c>
      <c r="I61203">
        <v>7.0000000000000007E-2</v>
      </c>
      <c r="J61203">
        <v>0</v>
      </c>
      <c r="K61203">
        <v>0.02</v>
      </c>
      <c r="L61203">
        <v>0</v>
      </c>
      <c r="M61203" s="2">
        <v>37537</v>
      </c>
      <c r="N61203" s="2">
        <v>43368</v>
      </c>
      <c r="O61203">
        <v>2002</v>
      </c>
      <c r="P61203">
        <v>2018</v>
      </c>
    </row>
    <row r="61204" spans="1:16" x14ac:dyDescent="0.25">
      <c r="A61204" s="1" t="s">
        <v>97327</v>
      </c>
      <c r="B61204" s="1" t="s">
        <v>105404</v>
      </c>
      <c r="C61204" t="s">
        <v>18</v>
      </c>
      <c r="D61204" s="1" t="s">
        <v>2779</v>
      </c>
      <c r="E61204" s="1" t="s">
        <v>20</v>
      </c>
      <c r="F61204" s="1" t="s">
        <v>97328</v>
      </c>
      <c r="G61204">
        <v>0</v>
      </c>
      <c r="H61204">
        <v>0</v>
      </c>
      <c r="I61204">
        <v>0</v>
      </c>
      <c r="J61204">
        <v>0</v>
      </c>
      <c r="K61204">
        <v>0</v>
      </c>
      <c r="L61204">
        <v>0</v>
      </c>
      <c r="M61204" s="2"/>
      <c r="N61204" s="2">
        <v>44994</v>
      </c>
      <c r="O61204">
        <v>0</v>
      </c>
      <c r="P61204">
        <v>2023</v>
      </c>
    </row>
    <row r="61205" spans="1:16" x14ac:dyDescent="0.25">
      <c r="A61205" s="1" t="s">
        <v>14608</v>
      </c>
      <c r="B61205" s="1" t="s">
        <v>14609</v>
      </c>
      <c r="C61205" t="s">
        <v>2903</v>
      </c>
      <c r="D61205" s="1" t="s">
        <v>2785</v>
      </c>
      <c r="E61205" s="1" t="s">
        <v>395</v>
      </c>
      <c r="F61205" s="1" t="s">
        <v>14610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 s="2">
        <v>40010</v>
      </c>
      <c r="N61205" s="2"/>
      <c r="O61205">
        <v>2009</v>
      </c>
      <c r="P61205">
        <v>0</v>
      </c>
    </row>
    <row r="61206" spans="1:16" x14ac:dyDescent="0.25">
      <c r="A61206" s="1" t="s">
        <v>61586</v>
      </c>
      <c r="B61206" s="1" t="s">
        <v>61587</v>
      </c>
      <c r="C61206" t="s">
        <v>127</v>
      </c>
      <c r="D61206" s="1" t="s">
        <v>2785</v>
      </c>
      <c r="E61206" s="1" t="s">
        <v>395</v>
      </c>
      <c r="F61206" s="1" t="s">
        <v>434</v>
      </c>
      <c r="G61206">
        <v>0</v>
      </c>
      <c r="H61206">
        <v>0.26</v>
      </c>
      <c r="I61206">
        <v>0.06</v>
      </c>
      <c r="J61206">
        <v>0.18</v>
      </c>
      <c r="K61206">
        <v>0</v>
      </c>
      <c r="L61206">
        <v>0.01</v>
      </c>
      <c r="M61206" s="2">
        <v>40302</v>
      </c>
      <c r="N61206" s="2"/>
      <c r="O61206">
        <v>2010</v>
      </c>
      <c r="P61206">
        <v>0</v>
      </c>
    </row>
    <row r="61207" spans="1:16" x14ac:dyDescent="0.25">
      <c r="A61207" s="1" t="s">
        <v>94768</v>
      </c>
      <c r="B61207" s="1" t="s">
        <v>94769</v>
      </c>
      <c r="C61207" t="s">
        <v>174</v>
      </c>
      <c r="D61207" s="1" t="s">
        <v>2779</v>
      </c>
      <c r="E61207" s="1" t="s">
        <v>20</v>
      </c>
      <c r="F61207" s="1" t="s">
        <v>94770</v>
      </c>
      <c r="G61207">
        <v>0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 s="2"/>
      <c r="N61207" s="2">
        <v>44048</v>
      </c>
      <c r="O61207">
        <v>0</v>
      </c>
      <c r="P61207">
        <v>2020</v>
      </c>
    </row>
    <row r="61208" spans="1:16" x14ac:dyDescent="0.25">
      <c r="A61208" s="1" t="s">
        <v>96539</v>
      </c>
      <c r="B61208" s="1" t="s">
        <v>94769</v>
      </c>
      <c r="C61208" t="s">
        <v>148</v>
      </c>
      <c r="D61208" s="1" t="s">
        <v>2779</v>
      </c>
      <c r="E61208" s="1" t="s">
        <v>20</v>
      </c>
      <c r="F61208" s="1" t="s">
        <v>94770</v>
      </c>
      <c r="G61208">
        <v>0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 s="2"/>
      <c r="N61208" s="2">
        <v>44048</v>
      </c>
      <c r="O61208">
        <v>0</v>
      </c>
      <c r="P61208">
        <v>2020</v>
      </c>
    </row>
    <row r="61209" spans="1:16" x14ac:dyDescent="0.25">
      <c r="A61209" s="1" t="s">
        <v>97152</v>
      </c>
      <c r="B61209" s="1" t="s">
        <v>94769</v>
      </c>
      <c r="C61209" t="s">
        <v>18</v>
      </c>
      <c r="D61209" s="1" t="s">
        <v>2779</v>
      </c>
      <c r="E61209" s="1" t="s">
        <v>20</v>
      </c>
      <c r="F61209" s="1" t="s">
        <v>94770</v>
      </c>
      <c r="G61209">
        <v>0</v>
      </c>
      <c r="H61209">
        <v>0</v>
      </c>
      <c r="I61209">
        <v>0</v>
      </c>
      <c r="J61209">
        <v>0</v>
      </c>
      <c r="K61209">
        <v>0</v>
      </c>
      <c r="L61209">
        <v>0</v>
      </c>
      <c r="M61209" s="2"/>
      <c r="N61209" s="2">
        <v>44048</v>
      </c>
      <c r="O61209">
        <v>0</v>
      </c>
      <c r="P61209">
        <v>2020</v>
      </c>
    </row>
    <row r="61210" spans="1:16" x14ac:dyDescent="0.25">
      <c r="A61210" s="1" t="s">
        <v>47901</v>
      </c>
      <c r="B61210" s="1" t="s">
        <v>47902</v>
      </c>
      <c r="C61210" t="s">
        <v>18</v>
      </c>
      <c r="D61210" s="1" t="s">
        <v>2779</v>
      </c>
      <c r="E61210" s="1" t="s">
        <v>20</v>
      </c>
      <c r="F61210" s="1" t="s">
        <v>47903</v>
      </c>
      <c r="G61210">
        <v>0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 s="2">
        <v>40430</v>
      </c>
      <c r="N61210" s="2"/>
      <c r="O61210">
        <v>2010</v>
      </c>
      <c r="P61210">
        <v>0</v>
      </c>
    </row>
    <row r="61211" spans="1:16" x14ac:dyDescent="0.25">
      <c r="A61211" s="1" t="s">
        <v>80073</v>
      </c>
      <c r="B61211" s="1" t="s">
        <v>80074</v>
      </c>
      <c r="C61211" t="s">
        <v>148</v>
      </c>
      <c r="D61211" s="1" t="s">
        <v>2779</v>
      </c>
      <c r="E61211" s="1" t="s">
        <v>20</v>
      </c>
      <c r="F61211" s="1" t="s">
        <v>80075</v>
      </c>
      <c r="G61211">
        <v>8.9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 s="2">
        <v>42850</v>
      </c>
      <c r="N61211" s="2">
        <v>43526</v>
      </c>
      <c r="O61211">
        <v>2017</v>
      </c>
      <c r="P61211">
        <v>2019</v>
      </c>
    </row>
    <row r="61212" spans="1:16" x14ac:dyDescent="0.25">
      <c r="A61212" s="1" t="s">
        <v>94573</v>
      </c>
      <c r="B61212" s="1" t="s">
        <v>80074</v>
      </c>
      <c r="C61212" t="s">
        <v>43339</v>
      </c>
      <c r="D61212" s="1" t="s">
        <v>2779</v>
      </c>
      <c r="E61212" s="1" t="s">
        <v>20</v>
      </c>
      <c r="F61212" s="1" t="s">
        <v>80075</v>
      </c>
      <c r="G61212">
        <v>0</v>
      </c>
      <c r="H61212">
        <v>0</v>
      </c>
      <c r="I61212">
        <v>0</v>
      </c>
      <c r="J61212">
        <v>0</v>
      </c>
      <c r="K61212">
        <v>0</v>
      </c>
      <c r="L61212">
        <v>0</v>
      </c>
      <c r="M61212" s="2"/>
      <c r="N61212" s="2">
        <v>44770</v>
      </c>
      <c r="O61212">
        <v>0</v>
      </c>
      <c r="P61212">
        <v>2022</v>
      </c>
    </row>
    <row r="61213" spans="1:16" x14ac:dyDescent="0.25">
      <c r="A61213" s="1" t="s">
        <v>94924</v>
      </c>
      <c r="B61213" s="1" t="s">
        <v>80074</v>
      </c>
      <c r="C61213" t="s">
        <v>174</v>
      </c>
      <c r="D61213" s="1" t="s">
        <v>2779</v>
      </c>
      <c r="E61213" s="1" t="s">
        <v>20</v>
      </c>
      <c r="F61213" s="1" t="s">
        <v>80075</v>
      </c>
      <c r="G61213">
        <v>0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 s="2"/>
      <c r="N61213" s="2">
        <v>44770</v>
      </c>
      <c r="O61213">
        <v>0</v>
      </c>
      <c r="P61213">
        <v>2022</v>
      </c>
    </row>
    <row r="61214" spans="1:16" x14ac:dyDescent="0.25">
      <c r="A61214" s="1" t="s">
        <v>95606</v>
      </c>
      <c r="B61214" s="1" t="s">
        <v>80074</v>
      </c>
      <c r="C61214" t="s">
        <v>31969</v>
      </c>
      <c r="D61214" s="1" t="s">
        <v>2779</v>
      </c>
      <c r="E61214" s="1" t="s">
        <v>20</v>
      </c>
      <c r="F61214" s="1" t="s">
        <v>80075</v>
      </c>
      <c r="G61214">
        <v>0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 s="2"/>
      <c r="N61214" s="2">
        <v>44770</v>
      </c>
      <c r="O61214">
        <v>0</v>
      </c>
      <c r="P61214">
        <v>2022</v>
      </c>
    </row>
    <row r="61215" spans="1:16" x14ac:dyDescent="0.25">
      <c r="A61215" s="1" t="s">
        <v>98046</v>
      </c>
      <c r="B61215" s="1" t="s">
        <v>80074</v>
      </c>
      <c r="C61215" t="s">
        <v>18</v>
      </c>
      <c r="D61215" s="1" t="s">
        <v>2779</v>
      </c>
      <c r="E61215" s="1" t="s">
        <v>20</v>
      </c>
      <c r="F61215" s="1" t="s">
        <v>80075</v>
      </c>
      <c r="G61215">
        <v>0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 s="2"/>
      <c r="N61215" s="2">
        <v>43526</v>
      </c>
      <c r="O61215">
        <v>0</v>
      </c>
      <c r="P61215">
        <v>2019</v>
      </c>
    </row>
    <row r="61216" spans="1:16" x14ac:dyDescent="0.25">
      <c r="A61216" s="1" t="s">
        <v>16</v>
      </c>
      <c r="B61216" s="1" t="s">
        <v>206</v>
      </c>
      <c r="C61216" t="s">
        <v>130</v>
      </c>
      <c r="D61216" s="1" t="s">
        <v>19</v>
      </c>
      <c r="E61216" s="1" t="s">
        <v>20</v>
      </c>
      <c r="F61216" s="1" t="s">
        <v>20</v>
      </c>
      <c r="G61216">
        <v>0</v>
      </c>
      <c r="H61216">
        <v>0</v>
      </c>
      <c r="I61216">
        <v>0</v>
      </c>
      <c r="J61216">
        <v>0</v>
      </c>
      <c r="K61216">
        <v>0</v>
      </c>
      <c r="L61216">
        <v>0</v>
      </c>
      <c r="M61216" s="2">
        <v>41738</v>
      </c>
      <c r="N61216" s="2"/>
      <c r="O61216">
        <v>2014</v>
      </c>
      <c r="P61216">
        <v>0</v>
      </c>
    </row>
    <row r="61217" spans="1:16" x14ac:dyDescent="0.25">
      <c r="A61217" s="1" t="s">
        <v>88193</v>
      </c>
      <c r="B61217" s="1" t="s">
        <v>88194</v>
      </c>
      <c r="C61217" t="s">
        <v>31969</v>
      </c>
      <c r="D61217" s="1" t="s">
        <v>2860</v>
      </c>
      <c r="E61217" s="1" t="s">
        <v>1082</v>
      </c>
      <c r="F61217" s="1" t="s">
        <v>88195</v>
      </c>
      <c r="G61217">
        <v>0</v>
      </c>
      <c r="H61217">
        <v>0</v>
      </c>
      <c r="I61217">
        <v>0</v>
      </c>
      <c r="J61217">
        <v>0</v>
      </c>
      <c r="K61217">
        <v>0</v>
      </c>
      <c r="L61217">
        <v>0</v>
      </c>
      <c r="M61217" s="2">
        <v>43972</v>
      </c>
      <c r="N61217" s="2">
        <v>43971</v>
      </c>
      <c r="O61217">
        <v>2020</v>
      </c>
      <c r="P61217">
        <v>2020</v>
      </c>
    </row>
    <row r="61218" spans="1:16" x14ac:dyDescent="0.25">
      <c r="A61218" s="1" t="s">
        <v>97230</v>
      </c>
      <c r="B61218" s="1" t="s">
        <v>88194</v>
      </c>
      <c r="C61218" t="s">
        <v>18</v>
      </c>
      <c r="D61218" s="1" t="s">
        <v>2860</v>
      </c>
      <c r="E61218" s="1" t="s">
        <v>20</v>
      </c>
      <c r="F61218" s="1" t="s">
        <v>88195</v>
      </c>
      <c r="G61218">
        <v>0</v>
      </c>
      <c r="H61218">
        <v>0</v>
      </c>
      <c r="I61218">
        <v>0</v>
      </c>
      <c r="J61218">
        <v>0</v>
      </c>
      <c r="K61218">
        <v>0</v>
      </c>
      <c r="L61218">
        <v>0</v>
      </c>
      <c r="M61218" s="2"/>
      <c r="N61218" s="2">
        <v>43971</v>
      </c>
      <c r="O61218">
        <v>0</v>
      </c>
      <c r="P61218">
        <v>2020</v>
      </c>
    </row>
    <row r="61219" spans="1:16" x14ac:dyDescent="0.25">
      <c r="A61219" s="1" t="s">
        <v>19907</v>
      </c>
      <c r="B61219" s="1" t="s">
        <v>19908</v>
      </c>
      <c r="C61219" t="s">
        <v>2895</v>
      </c>
      <c r="D61219" s="1" t="s">
        <v>2781</v>
      </c>
      <c r="E61219" s="1" t="s">
        <v>3574</v>
      </c>
      <c r="F61219" s="1" t="s">
        <v>19909</v>
      </c>
      <c r="G61219">
        <v>0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 s="2">
        <v>39951</v>
      </c>
      <c r="N61219" s="2"/>
      <c r="O61219">
        <v>2009</v>
      </c>
      <c r="P61219">
        <v>0</v>
      </c>
    </row>
    <row r="61220" spans="1:16" x14ac:dyDescent="0.25">
      <c r="A61220" s="1" t="s">
        <v>93806</v>
      </c>
      <c r="B61220" s="1" t="s">
        <v>93807</v>
      </c>
      <c r="C61220" t="s">
        <v>80065</v>
      </c>
      <c r="D61220" s="1" t="s">
        <v>2779</v>
      </c>
      <c r="E61220" s="1" t="s">
        <v>20</v>
      </c>
      <c r="F61220" s="1" t="s">
        <v>93808</v>
      </c>
      <c r="G61220">
        <v>0</v>
      </c>
      <c r="H61220">
        <v>0</v>
      </c>
      <c r="I61220">
        <v>0</v>
      </c>
      <c r="J61220">
        <v>0</v>
      </c>
      <c r="K61220">
        <v>0</v>
      </c>
      <c r="L61220">
        <v>0</v>
      </c>
      <c r="M61220" s="2"/>
      <c r="N61220" s="2">
        <v>45198</v>
      </c>
      <c r="O61220">
        <v>0</v>
      </c>
      <c r="P61220">
        <v>2023</v>
      </c>
    </row>
    <row r="61221" spans="1:16" x14ac:dyDescent="0.25">
      <c r="A61221" s="1" t="s">
        <v>94198</v>
      </c>
      <c r="B61221" s="1" t="s">
        <v>93807</v>
      </c>
      <c r="C61221" t="s">
        <v>43339</v>
      </c>
      <c r="D61221" s="1" t="s">
        <v>2779</v>
      </c>
      <c r="E61221" s="1" t="s">
        <v>20</v>
      </c>
      <c r="F61221" s="1" t="s">
        <v>93808</v>
      </c>
      <c r="G61221">
        <v>0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 s="2"/>
      <c r="N61221" s="2">
        <v>45198</v>
      </c>
      <c r="O61221">
        <v>0</v>
      </c>
      <c r="P61221">
        <v>2023</v>
      </c>
    </row>
    <row r="61222" spans="1:16" x14ac:dyDescent="0.25">
      <c r="A61222" s="1" t="s">
        <v>95071</v>
      </c>
      <c r="B61222" s="1" t="s">
        <v>93807</v>
      </c>
      <c r="C61222" t="s">
        <v>174</v>
      </c>
      <c r="D61222" s="1" t="s">
        <v>2779</v>
      </c>
      <c r="E61222" s="1" t="s">
        <v>20</v>
      </c>
      <c r="F61222" s="1" t="s">
        <v>93808</v>
      </c>
      <c r="G61222">
        <v>0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 s="2"/>
      <c r="N61222" s="2">
        <v>45198</v>
      </c>
      <c r="O61222">
        <v>0</v>
      </c>
      <c r="P61222">
        <v>2023</v>
      </c>
    </row>
    <row r="61223" spans="1:16" x14ac:dyDescent="0.25">
      <c r="A61223" s="1" t="s">
        <v>96043</v>
      </c>
      <c r="B61223" s="1" t="s">
        <v>93807</v>
      </c>
      <c r="C61223" t="s">
        <v>31969</v>
      </c>
      <c r="D61223" s="1" t="s">
        <v>2779</v>
      </c>
      <c r="E61223" s="1" t="s">
        <v>20</v>
      </c>
      <c r="F61223" s="1" t="s">
        <v>93808</v>
      </c>
      <c r="G61223">
        <v>0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 s="2"/>
      <c r="N61223" s="2">
        <v>45198</v>
      </c>
      <c r="O61223">
        <v>0</v>
      </c>
      <c r="P61223">
        <v>2023</v>
      </c>
    </row>
    <row r="61224" spans="1:16" x14ac:dyDescent="0.25">
      <c r="A61224" s="1" t="s">
        <v>96219</v>
      </c>
      <c r="B61224" s="1" t="s">
        <v>93807</v>
      </c>
      <c r="C61224" t="s">
        <v>148</v>
      </c>
      <c r="D61224" s="1" t="s">
        <v>2779</v>
      </c>
      <c r="E61224" s="1" t="s">
        <v>20</v>
      </c>
      <c r="F61224" s="1" t="s">
        <v>93808</v>
      </c>
      <c r="G61224">
        <v>0</v>
      </c>
      <c r="H61224">
        <v>0</v>
      </c>
      <c r="I61224">
        <v>0</v>
      </c>
      <c r="J61224">
        <v>0</v>
      </c>
      <c r="K61224">
        <v>0</v>
      </c>
      <c r="L61224">
        <v>0</v>
      </c>
      <c r="M61224" s="2"/>
      <c r="N61224" s="2">
        <v>45198</v>
      </c>
      <c r="O61224">
        <v>0</v>
      </c>
      <c r="P61224">
        <v>2023</v>
      </c>
    </row>
    <row r="61225" spans="1:16" x14ac:dyDescent="0.25">
      <c r="A61225" s="1" t="s">
        <v>97329</v>
      </c>
      <c r="B61225" s="1" t="s">
        <v>93807</v>
      </c>
      <c r="C61225" t="s">
        <v>18</v>
      </c>
      <c r="D61225" s="1" t="s">
        <v>2779</v>
      </c>
      <c r="E61225" s="1" t="s">
        <v>20</v>
      </c>
      <c r="F61225" s="1" t="s">
        <v>93808</v>
      </c>
      <c r="G61225">
        <v>0</v>
      </c>
      <c r="H61225">
        <v>0</v>
      </c>
      <c r="I61225">
        <v>0</v>
      </c>
      <c r="J61225">
        <v>0</v>
      </c>
      <c r="K61225">
        <v>0</v>
      </c>
      <c r="L61225">
        <v>0</v>
      </c>
      <c r="M61225" s="2"/>
      <c r="N61225" s="2">
        <v>45198</v>
      </c>
      <c r="O61225">
        <v>0</v>
      </c>
      <c r="P61225">
        <v>2023</v>
      </c>
    </row>
    <row r="61226" spans="1:16" x14ac:dyDescent="0.25">
      <c r="A61226" s="1" t="s">
        <v>67467</v>
      </c>
      <c r="B61226" s="1" t="s">
        <v>104281</v>
      </c>
      <c r="C61226" t="s">
        <v>232</v>
      </c>
      <c r="D61226" s="1" t="s">
        <v>2793</v>
      </c>
      <c r="E61226" s="1" t="s">
        <v>376</v>
      </c>
      <c r="F61226" s="1" t="s">
        <v>3661</v>
      </c>
      <c r="G61226">
        <v>0</v>
      </c>
      <c r="H61226">
        <v>0.23</v>
      </c>
      <c r="I61226">
        <v>0.2</v>
      </c>
      <c r="J61226">
        <v>0</v>
      </c>
      <c r="K61226">
        <v>0.01</v>
      </c>
      <c r="L61226">
        <v>0.02</v>
      </c>
      <c r="M61226" s="2">
        <v>39742</v>
      </c>
      <c r="N61226" s="2"/>
      <c r="O61226">
        <v>2008</v>
      </c>
      <c r="P61226">
        <v>0</v>
      </c>
    </row>
    <row r="61227" spans="1:16" x14ac:dyDescent="0.25">
      <c r="A61227" s="1" t="s">
        <v>16</v>
      </c>
      <c r="B61227" s="1" t="s">
        <v>99976</v>
      </c>
      <c r="C61227" t="s">
        <v>18</v>
      </c>
      <c r="D61227" s="1" t="s">
        <v>19</v>
      </c>
      <c r="E61227" s="1" t="s">
        <v>20</v>
      </c>
      <c r="F61227" s="1" t="s">
        <v>6055</v>
      </c>
      <c r="G61227">
        <v>0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 s="2"/>
      <c r="N61227" s="2"/>
      <c r="O61227">
        <v>0</v>
      </c>
      <c r="P61227">
        <v>0</v>
      </c>
    </row>
    <row r="61228" spans="1:16" x14ac:dyDescent="0.25">
      <c r="A61228" s="1" t="s">
        <v>16</v>
      </c>
      <c r="B61228" s="1" t="s">
        <v>99503</v>
      </c>
      <c r="C61228" t="s">
        <v>130</v>
      </c>
      <c r="D61228" s="1" t="s">
        <v>19</v>
      </c>
      <c r="E61228" s="1" t="s">
        <v>1531</v>
      </c>
      <c r="F61228" s="1" t="s">
        <v>20</v>
      </c>
      <c r="G61228">
        <v>0</v>
      </c>
      <c r="H61228">
        <v>0</v>
      </c>
      <c r="I61228">
        <v>0</v>
      </c>
      <c r="J61228">
        <v>0</v>
      </c>
      <c r="K61228">
        <v>0</v>
      </c>
      <c r="L61228">
        <v>0</v>
      </c>
      <c r="M61228" s="2">
        <v>41136</v>
      </c>
      <c r="N61228" s="2"/>
      <c r="O61228">
        <v>2012</v>
      </c>
      <c r="P61228">
        <v>0</v>
      </c>
    </row>
    <row r="61229" spans="1:16" x14ac:dyDescent="0.25">
      <c r="A61229" s="1" t="s">
        <v>27859</v>
      </c>
      <c r="B61229" s="1" t="s">
        <v>101569</v>
      </c>
      <c r="C61229" t="s">
        <v>612</v>
      </c>
      <c r="D61229" s="1" t="s">
        <v>2779</v>
      </c>
      <c r="E61229" s="1" t="s">
        <v>354</v>
      </c>
      <c r="F61229" s="1" t="s">
        <v>3321</v>
      </c>
      <c r="G61229">
        <v>0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 s="2">
        <v>36377</v>
      </c>
      <c r="N61229" s="2"/>
      <c r="O61229">
        <v>1999</v>
      </c>
      <c r="P61229">
        <v>0</v>
      </c>
    </row>
    <row r="61230" spans="1:16" x14ac:dyDescent="0.25">
      <c r="A61230" s="1" t="s">
        <v>16</v>
      </c>
      <c r="B61230" s="1" t="s">
        <v>99504</v>
      </c>
      <c r="C61230" t="s">
        <v>130</v>
      </c>
      <c r="D61230" s="1" t="s">
        <v>19</v>
      </c>
      <c r="E61230" s="1" t="s">
        <v>1532</v>
      </c>
      <c r="F61230" s="1" t="s">
        <v>20</v>
      </c>
      <c r="G61230">
        <v>0</v>
      </c>
      <c r="H61230">
        <v>0</v>
      </c>
      <c r="I61230">
        <v>0</v>
      </c>
      <c r="J61230">
        <v>0</v>
      </c>
      <c r="K61230">
        <v>0</v>
      </c>
      <c r="L61230">
        <v>0</v>
      </c>
      <c r="M61230" s="2">
        <v>41220</v>
      </c>
      <c r="N61230" s="2"/>
      <c r="O61230">
        <v>2012</v>
      </c>
      <c r="P61230">
        <v>0</v>
      </c>
    </row>
    <row r="61231" spans="1:16" x14ac:dyDescent="0.25">
      <c r="A61231" s="1" t="s">
        <v>65272</v>
      </c>
      <c r="B61231" s="1" t="s">
        <v>34863</v>
      </c>
      <c r="C61231" t="s">
        <v>384</v>
      </c>
      <c r="D61231" s="1" t="s">
        <v>19</v>
      </c>
      <c r="E61231" s="1" t="s">
        <v>4163</v>
      </c>
      <c r="F61231" s="1" t="s">
        <v>5624</v>
      </c>
      <c r="G61231">
        <v>0</v>
      </c>
      <c r="H61231">
        <v>1.26</v>
      </c>
      <c r="I61231">
        <v>0.99</v>
      </c>
      <c r="J61231">
        <v>0</v>
      </c>
      <c r="K61231">
        <v>0.22</v>
      </c>
      <c r="L61231">
        <v>0.04</v>
      </c>
      <c r="M61231" s="2">
        <v>36144</v>
      </c>
      <c r="N61231" s="2"/>
      <c r="O61231">
        <v>1998</v>
      </c>
      <c r="P61231">
        <v>0</v>
      </c>
    </row>
    <row r="61232" spans="1:16" x14ac:dyDescent="0.25">
      <c r="A61232" s="1" t="s">
        <v>65874</v>
      </c>
      <c r="B61232" s="1" t="s">
        <v>34863</v>
      </c>
      <c r="C61232" t="s">
        <v>233</v>
      </c>
      <c r="D61232" s="1" t="s">
        <v>19</v>
      </c>
      <c r="E61232" s="1" t="s">
        <v>404</v>
      </c>
      <c r="F61232" s="1" t="s">
        <v>15376</v>
      </c>
      <c r="G61232">
        <v>0</v>
      </c>
      <c r="H61232">
        <v>0.98</v>
      </c>
      <c r="I61232">
        <v>0.86</v>
      </c>
      <c r="J61232">
        <v>0</v>
      </c>
      <c r="K61232">
        <v>0.04</v>
      </c>
      <c r="L61232">
        <v>7.0000000000000007E-2</v>
      </c>
      <c r="M61232" s="2">
        <v>40484</v>
      </c>
      <c r="N61232" s="2"/>
      <c r="O61232">
        <v>2010</v>
      </c>
      <c r="P61232">
        <v>0</v>
      </c>
    </row>
    <row r="61233" spans="1:16" x14ac:dyDescent="0.25">
      <c r="A61233" s="1" t="s">
        <v>66286</v>
      </c>
      <c r="B61233" s="1" t="s">
        <v>34863</v>
      </c>
      <c r="C61233" t="s">
        <v>369</v>
      </c>
      <c r="D61233" s="1" t="s">
        <v>19</v>
      </c>
      <c r="E61233" s="1" t="s">
        <v>376</v>
      </c>
      <c r="F61233" s="1" t="s">
        <v>376</v>
      </c>
      <c r="G61233">
        <v>0</v>
      </c>
      <c r="H61233">
        <v>0.95</v>
      </c>
      <c r="I61233">
        <v>0.47</v>
      </c>
      <c r="J61233">
        <v>0</v>
      </c>
      <c r="K61233">
        <v>0.36</v>
      </c>
      <c r="L61233">
        <v>0.12</v>
      </c>
      <c r="M61233" s="2">
        <v>37936</v>
      </c>
      <c r="N61233" s="2"/>
      <c r="O61233">
        <v>2003</v>
      </c>
      <c r="P61233">
        <v>0</v>
      </c>
    </row>
    <row r="61234" spans="1:16" x14ac:dyDescent="0.25">
      <c r="A61234" s="1" t="s">
        <v>65163</v>
      </c>
      <c r="B61234" s="1" t="s">
        <v>34863</v>
      </c>
      <c r="C61234" t="s">
        <v>232</v>
      </c>
      <c r="D61234" s="1" t="s">
        <v>19</v>
      </c>
      <c r="E61234" s="1" t="s">
        <v>404</v>
      </c>
      <c r="F61234" s="1" t="s">
        <v>15376</v>
      </c>
      <c r="G61234">
        <v>0</v>
      </c>
      <c r="H61234">
        <v>0.44</v>
      </c>
      <c r="I61234">
        <v>0.41</v>
      </c>
      <c r="J61234">
        <v>0</v>
      </c>
      <c r="K61234">
        <v>0</v>
      </c>
      <c r="L61234">
        <v>0.03</v>
      </c>
      <c r="M61234" s="2">
        <v>40484</v>
      </c>
      <c r="N61234" s="2"/>
      <c r="O61234">
        <v>2010</v>
      </c>
      <c r="P61234">
        <v>0</v>
      </c>
    </row>
    <row r="61235" spans="1:16" x14ac:dyDescent="0.25">
      <c r="A61235" s="1" t="s">
        <v>34862</v>
      </c>
      <c r="B61235" s="1" t="s">
        <v>34863</v>
      </c>
      <c r="C61235" t="s">
        <v>573</v>
      </c>
      <c r="D61235" s="1" t="s">
        <v>19</v>
      </c>
      <c r="E61235" s="1" t="s">
        <v>494</v>
      </c>
      <c r="F61235" s="1" t="s">
        <v>8572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 s="2">
        <v>33117</v>
      </c>
      <c r="N61235" s="2"/>
      <c r="O61235">
        <v>1990</v>
      </c>
      <c r="P61235">
        <v>0</v>
      </c>
    </row>
    <row r="61236" spans="1:16" x14ac:dyDescent="0.25">
      <c r="A61236" s="1" t="s">
        <v>35110</v>
      </c>
      <c r="B61236" s="1" t="s">
        <v>34863</v>
      </c>
      <c r="C61236" t="s">
        <v>2903</v>
      </c>
      <c r="D61236" s="1" t="s">
        <v>19</v>
      </c>
      <c r="E61236" s="1" t="s">
        <v>2921</v>
      </c>
      <c r="F61236" s="1" t="s">
        <v>2921</v>
      </c>
      <c r="G61236">
        <v>0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 s="2">
        <v>39891</v>
      </c>
      <c r="N61236" s="2"/>
      <c r="O61236">
        <v>2009</v>
      </c>
      <c r="P61236">
        <v>0</v>
      </c>
    </row>
    <row r="61237" spans="1:16" x14ac:dyDescent="0.25">
      <c r="A61237" s="1" t="s">
        <v>35861</v>
      </c>
      <c r="B61237" s="1" t="s">
        <v>34863</v>
      </c>
      <c r="C61237" t="s">
        <v>366</v>
      </c>
      <c r="D61237" s="1" t="s">
        <v>19</v>
      </c>
      <c r="E61237" s="1" t="s">
        <v>494</v>
      </c>
      <c r="F61237" s="1" t="s">
        <v>6872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 s="2">
        <v>31778</v>
      </c>
      <c r="N61237" s="2"/>
      <c r="O61237">
        <v>1987</v>
      </c>
      <c r="P61237">
        <v>0</v>
      </c>
    </row>
    <row r="61238" spans="1:16" x14ac:dyDescent="0.25">
      <c r="A61238" s="1" t="s">
        <v>36146</v>
      </c>
      <c r="B61238" s="1" t="s">
        <v>34863</v>
      </c>
      <c r="C61238" t="s">
        <v>360</v>
      </c>
      <c r="D61238" s="1" t="s">
        <v>19</v>
      </c>
      <c r="E61238" s="1" t="s">
        <v>494</v>
      </c>
      <c r="F61238" s="1" t="s">
        <v>4341</v>
      </c>
      <c r="G61238">
        <v>0</v>
      </c>
      <c r="H61238">
        <v>0</v>
      </c>
      <c r="I61238">
        <v>0</v>
      </c>
      <c r="J61238">
        <v>0</v>
      </c>
      <c r="K61238">
        <v>0</v>
      </c>
      <c r="L61238">
        <v>0</v>
      </c>
      <c r="M61238" s="2">
        <v>33848</v>
      </c>
      <c r="N61238" s="2"/>
      <c r="O61238">
        <v>1992</v>
      </c>
      <c r="P61238">
        <v>0</v>
      </c>
    </row>
    <row r="61239" spans="1:16" x14ac:dyDescent="0.25">
      <c r="A61239" s="1" t="s">
        <v>36161</v>
      </c>
      <c r="B61239" s="1" t="s">
        <v>34863</v>
      </c>
      <c r="C61239" t="s">
        <v>5454</v>
      </c>
      <c r="D61239" s="1" t="s">
        <v>19</v>
      </c>
      <c r="E61239" s="1" t="s">
        <v>1774</v>
      </c>
      <c r="F61239" s="1" t="s">
        <v>494</v>
      </c>
      <c r="G61239">
        <v>0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 s="2">
        <v>35766</v>
      </c>
      <c r="N61239" s="2"/>
      <c r="O61239">
        <v>1997</v>
      </c>
      <c r="P61239">
        <v>0</v>
      </c>
    </row>
    <row r="61240" spans="1:16" x14ac:dyDescent="0.25">
      <c r="A61240" s="1" t="s">
        <v>36946</v>
      </c>
      <c r="B61240" s="1" t="s">
        <v>34863</v>
      </c>
      <c r="C61240" t="s">
        <v>263</v>
      </c>
      <c r="D61240" s="1" t="s">
        <v>19</v>
      </c>
      <c r="E61240" s="1" t="s">
        <v>494</v>
      </c>
      <c r="F61240" s="1" t="s">
        <v>4341</v>
      </c>
      <c r="G61240">
        <v>0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 s="2">
        <v>33604</v>
      </c>
      <c r="N61240" s="2"/>
      <c r="O61240">
        <v>1992</v>
      </c>
      <c r="P61240">
        <v>0</v>
      </c>
    </row>
    <row r="61241" spans="1:16" x14ac:dyDescent="0.25">
      <c r="A61241" s="1" t="s">
        <v>36945</v>
      </c>
      <c r="B61241" s="1" t="s">
        <v>34863</v>
      </c>
      <c r="C61241" t="s">
        <v>485</v>
      </c>
      <c r="D61241" s="1" t="s">
        <v>19</v>
      </c>
      <c r="E61241" s="1" t="s">
        <v>14286</v>
      </c>
      <c r="F61241" s="1" t="s">
        <v>6929</v>
      </c>
      <c r="G61241">
        <v>0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 s="2">
        <v>34335</v>
      </c>
      <c r="N61241" s="2"/>
      <c r="O61241">
        <v>1994</v>
      </c>
      <c r="P61241">
        <v>0</v>
      </c>
    </row>
    <row r="61242" spans="1:16" x14ac:dyDescent="0.25">
      <c r="A61242" s="1" t="s">
        <v>46173</v>
      </c>
      <c r="B61242" s="1" t="s">
        <v>34863</v>
      </c>
      <c r="C61242" t="s">
        <v>18</v>
      </c>
      <c r="D61242" s="1" t="s">
        <v>19</v>
      </c>
      <c r="E61242" s="1" t="s">
        <v>4163</v>
      </c>
      <c r="F61242" s="1" t="s">
        <v>5624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 s="2">
        <v>36068</v>
      </c>
      <c r="N61242" s="2"/>
      <c r="O61242">
        <v>1998</v>
      </c>
      <c r="P61242">
        <v>0</v>
      </c>
    </row>
    <row r="61243" spans="1:16" x14ac:dyDescent="0.25">
      <c r="A61243" s="1" t="s">
        <v>46174</v>
      </c>
      <c r="B61243" s="1" t="s">
        <v>46175</v>
      </c>
      <c r="C61243" t="s">
        <v>18</v>
      </c>
      <c r="D61243" s="1" t="s">
        <v>19</v>
      </c>
      <c r="E61243" s="1" t="s">
        <v>4146</v>
      </c>
      <c r="F61243" s="1" t="s">
        <v>45938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 s="2">
        <v>40057</v>
      </c>
      <c r="N61243" s="2"/>
      <c r="O61243">
        <v>2009</v>
      </c>
      <c r="P61243">
        <v>0</v>
      </c>
    </row>
    <row r="61244" spans="1:16" x14ac:dyDescent="0.25">
      <c r="A61244" s="1" t="s">
        <v>46176</v>
      </c>
      <c r="B61244" s="1" t="s">
        <v>46177</v>
      </c>
      <c r="C61244" t="s">
        <v>18</v>
      </c>
      <c r="D61244" s="1" t="s">
        <v>19</v>
      </c>
      <c r="E61244" s="1" t="s">
        <v>383</v>
      </c>
      <c r="F61244" s="1" t="s">
        <v>5624</v>
      </c>
      <c r="G61244">
        <v>0</v>
      </c>
      <c r="H61244">
        <v>0</v>
      </c>
      <c r="I61244">
        <v>0</v>
      </c>
      <c r="J61244">
        <v>0</v>
      </c>
      <c r="K61244">
        <v>0</v>
      </c>
      <c r="L61244">
        <v>0</v>
      </c>
      <c r="M61244" s="2">
        <v>37557</v>
      </c>
      <c r="N61244" s="2"/>
      <c r="O61244">
        <v>2002</v>
      </c>
      <c r="P61244">
        <v>0</v>
      </c>
    </row>
    <row r="61245" spans="1:16" x14ac:dyDescent="0.25">
      <c r="A61245" s="1" t="s">
        <v>46178</v>
      </c>
      <c r="B61245" s="1" t="s">
        <v>46179</v>
      </c>
      <c r="C61245" t="s">
        <v>18</v>
      </c>
      <c r="D61245" s="1" t="s">
        <v>19</v>
      </c>
      <c r="E61245" s="1" t="s">
        <v>2921</v>
      </c>
      <c r="F61245" s="1" t="s">
        <v>2921</v>
      </c>
      <c r="G61245">
        <v>0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 s="2">
        <v>39253</v>
      </c>
      <c r="N61245" s="2"/>
      <c r="O61245">
        <v>2007</v>
      </c>
      <c r="P61245">
        <v>0</v>
      </c>
    </row>
    <row r="61246" spans="1:16" x14ac:dyDescent="0.25">
      <c r="A61246" s="1" t="s">
        <v>46180</v>
      </c>
      <c r="B61246" s="1" t="s">
        <v>46181</v>
      </c>
      <c r="C61246" t="s">
        <v>18</v>
      </c>
      <c r="D61246" s="1" t="s">
        <v>19</v>
      </c>
      <c r="E61246" s="1" t="s">
        <v>2921</v>
      </c>
      <c r="F61246" s="1" t="s">
        <v>2921</v>
      </c>
      <c r="G61246">
        <v>0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 s="2">
        <v>39591</v>
      </c>
      <c r="N61246" s="2"/>
      <c r="O61246">
        <v>2008</v>
      </c>
      <c r="P61246">
        <v>0</v>
      </c>
    </row>
    <row r="61247" spans="1:16" x14ac:dyDescent="0.25">
      <c r="A61247" s="1" t="s">
        <v>64976</v>
      </c>
      <c r="B61247" s="1" t="s">
        <v>46183</v>
      </c>
      <c r="C61247" t="s">
        <v>384</v>
      </c>
      <c r="D61247" s="1" t="s">
        <v>19</v>
      </c>
      <c r="E61247" s="1" t="s">
        <v>4163</v>
      </c>
      <c r="F61247" s="1" t="s">
        <v>5624</v>
      </c>
      <c r="G61247">
        <v>0</v>
      </c>
      <c r="H61247">
        <v>0.41</v>
      </c>
      <c r="I61247">
        <v>0.23</v>
      </c>
      <c r="J61247">
        <v>0</v>
      </c>
      <c r="K61247">
        <v>0.16</v>
      </c>
      <c r="L61247">
        <v>0.03</v>
      </c>
      <c r="M61247" s="2">
        <v>36817</v>
      </c>
      <c r="N61247" s="2"/>
      <c r="O61247">
        <v>2000</v>
      </c>
      <c r="P61247">
        <v>0</v>
      </c>
    </row>
    <row r="61248" spans="1:16" x14ac:dyDescent="0.25">
      <c r="A61248" s="1" t="s">
        <v>46182</v>
      </c>
      <c r="B61248" s="1" t="s">
        <v>46183</v>
      </c>
      <c r="C61248" t="s">
        <v>18</v>
      </c>
      <c r="D61248" s="1" t="s">
        <v>19</v>
      </c>
      <c r="E61248" s="1" t="s">
        <v>383</v>
      </c>
      <c r="F61248" s="1" t="s">
        <v>5624</v>
      </c>
      <c r="G61248">
        <v>0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 s="2">
        <v>36788</v>
      </c>
      <c r="N61248" s="2"/>
      <c r="O61248">
        <v>2000</v>
      </c>
      <c r="P61248">
        <v>0</v>
      </c>
    </row>
    <row r="61249" spans="1:16" x14ac:dyDescent="0.25">
      <c r="A61249" s="1" t="s">
        <v>36147</v>
      </c>
      <c r="B61249" s="1" t="s">
        <v>36148</v>
      </c>
      <c r="C61249" t="s">
        <v>360</v>
      </c>
      <c r="D61249" s="1" t="s">
        <v>19</v>
      </c>
      <c r="E61249" s="1" t="s">
        <v>494</v>
      </c>
      <c r="F61249" s="1" t="s">
        <v>4341</v>
      </c>
      <c r="G61249">
        <v>0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 s="2">
        <v>34425</v>
      </c>
      <c r="N61249" s="2"/>
      <c r="O61249">
        <v>1994</v>
      </c>
      <c r="P61249">
        <v>0</v>
      </c>
    </row>
    <row r="61250" spans="1:16" x14ac:dyDescent="0.25">
      <c r="A61250" s="1" t="s">
        <v>35862</v>
      </c>
      <c r="B61250" s="1" t="s">
        <v>35863</v>
      </c>
      <c r="C61250" t="s">
        <v>366</v>
      </c>
      <c r="D61250" s="1" t="s">
        <v>19</v>
      </c>
      <c r="E61250" s="1" t="s">
        <v>494</v>
      </c>
      <c r="F61250" s="1" t="s">
        <v>6872</v>
      </c>
      <c r="G61250">
        <v>0</v>
      </c>
      <c r="H61250">
        <v>0</v>
      </c>
      <c r="I61250">
        <v>0</v>
      </c>
      <c r="J61250">
        <v>0</v>
      </c>
      <c r="K61250">
        <v>0</v>
      </c>
      <c r="L61250">
        <v>0</v>
      </c>
      <c r="M61250" s="2">
        <v>32933</v>
      </c>
      <c r="N61250" s="2"/>
      <c r="O61250">
        <v>1990</v>
      </c>
      <c r="P61250">
        <v>0</v>
      </c>
    </row>
    <row r="61251" spans="1:16" x14ac:dyDescent="0.25">
      <c r="A61251" s="1" t="s">
        <v>35864</v>
      </c>
      <c r="B61251" s="1" t="s">
        <v>35865</v>
      </c>
      <c r="C61251" t="s">
        <v>366</v>
      </c>
      <c r="D61251" s="1" t="s">
        <v>19</v>
      </c>
      <c r="E61251" s="1" t="s">
        <v>494</v>
      </c>
      <c r="F61251" s="1" t="s">
        <v>4341</v>
      </c>
      <c r="G61251">
        <v>0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 s="2">
        <v>33604</v>
      </c>
      <c r="N61251" s="2"/>
      <c r="O61251">
        <v>1992</v>
      </c>
      <c r="P61251">
        <v>0</v>
      </c>
    </row>
    <row r="61252" spans="1:16" x14ac:dyDescent="0.25">
      <c r="A61252" s="1" t="s">
        <v>36947</v>
      </c>
      <c r="B61252" s="1" t="s">
        <v>35865</v>
      </c>
      <c r="C61252" t="s">
        <v>458</v>
      </c>
      <c r="D61252" s="1" t="s">
        <v>19</v>
      </c>
      <c r="E61252" s="1" t="s">
        <v>494</v>
      </c>
      <c r="F61252" s="1" t="s">
        <v>4341</v>
      </c>
      <c r="G61252">
        <v>0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 s="2">
        <v>33604</v>
      </c>
      <c r="N61252" s="2"/>
      <c r="O61252">
        <v>1992</v>
      </c>
      <c r="P61252">
        <v>0</v>
      </c>
    </row>
    <row r="61253" spans="1:16" x14ac:dyDescent="0.25">
      <c r="A61253" s="1" t="s">
        <v>35866</v>
      </c>
      <c r="B61253" s="1" t="s">
        <v>35867</v>
      </c>
      <c r="C61253" t="s">
        <v>366</v>
      </c>
      <c r="D61253" s="1" t="s">
        <v>19</v>
      </c>
      <c r="E61253" s="1" t="s">
        <v>494</v>
      </c>
      <c r="F61253" s="1" t="s">
        <v>6872</v>
      </c>
      <c r="G61253">
        <v>0</v>
      </c>
      <c r="H61253">
        <v>0</v>
      </c>
      <c r="I61253">
        <v>0</v>
      </c>
      <c r="J61253">
        <v>0</v>
      </c>
      <c r="K61253">
        <v>0</v>
      </c>
      <c r="L61253">
        <v>0</v>
      </c>
      <c r="M61253" s="2">
        <v>32782</v>
      </c>
      <c r="N61253" s="2"/>
      <c r="O61253">
        <v>1989</v>
      </c>
      <c r="P61253">
        <v>0</v>
      </c>
    </row>
    <row r="61254" spans="1:16" x14ac:dyDescent="0.25">
      <c r="A61254" s="1" t="s">
        <v>80424</v>
      </c>
      <c r="B61254" s="1" t="s">
        <v>80425</v>
      </c>
      <c r="C61254" t="s">
        <v>148</v>
      </c>
      <c r="D61254" s="1" t="s">
        <v>74828</v>
      </c>
      <c r="E61254" s="1" t="s">
        <v>1068</v>
      </c>
      <c r="F61254" s="1" t="s">
        <v>80426</v>
      </c>
      <c r="G61254">
        <v>8</v>
      </c>
      <c r="H61254">
        <v>0</v>
      </c>
      <c r="I61254">
        <v>0</v>
      </c>
      <c r="J61254">
        <v>0</v>
      </c>
      <c r="K61254">
        <v>0</v>
      </c>
      <c r="L61254">
        <v>0</v>
      </c>
      <c r="M61254" s="2">
        <v>42647</v>
      </c>
      <c r="N61254" s="2">
        <v>43233</v>
      </c>
      <c r="O61254">
        <v>2016</v>
      </c>
      <c r="P61254">
        <v>2018</v>
      </c>
    </row>
    <row r="61255" spans="1:16" x14ac:dyDescent="0.25">
      <c r="A61255" s="1" t="s">
        <v>89420</v>
      </c>
      <c r="B61255" s="1" t="s">
        <v>80425</v>
      </c>
      <c r="C61255" t="s">
        <v>31969</v>
      </c>
      <c r="D61255" s="1" t="s">
        <v>2779</v>
      </c>
      <c r="E61255" s="1" t="s">
        <v>1068</v>
      </c>
      <c r="F61255" s="1" t="s">
        <v>80426</v>
      </c>
      <c r="G61255">
        <v>0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 s="2">
        <v>43041</v>
      </c>
      <c r="N61255" s="2">
        <v>43185</v>
      </c>
      <c r="O61255">
        <v>2017</v>
      </c>
      <c r="P61255">
        <v>2018</v>
      </c>
    </row>
    <row r="61256" spans="1:16" x14ac:dyDescent="0.25">
      <c r="A61256" s="1" t="s">
        <v>93068</v>
      </c>
      <c r="B61256" s="1" t="s">
        <v>93069</v>
      </c>
      <c r="C61256" t="s">
        <v>175</v>
      </c>
      <c r="D61256" s="1" t="s">
        <v>2857</v>
      </c>
      <c r="E61256" s="1" t="s">
        <v>20</v>
      </c>
      <c r="F61256" s="1" t="s">
        <v>93070</v>
      </c>
      <c r="G61256">
        <v>0</v>
      </c>
      <c r="H61256">
        <v>0</v>
      </c>
      <c r="I61256">
        <v>0</v>
      </c>
      <c r="J61256">
        <v>0</v>
      </c>
      <c r="K61256">
        <v>0</v>
      </c>
      <c r="L61256">
        <v>0</v>
      </c>
      <c r="M61256" s="2"/>
      <c r="N61256" s="2">
        <v>44783</v>
      </c>
      <c r="O61256">
        <v>0</v>
      </c>
      <c r="P61256">
        <v>2022</v>
      </c>
    </row>
    <row r="61257" spans="1:16" x14ac:dyDescent="0.25">
      <c r="A61257" s="1" t="s">
        <v>13876</v>
      </c>
      <c r="B61257" s="1" t="s">
        <v>13877</v>
      </c>
      <c r="C61257" t="s">
        <v>2895</v>
      </c>
      <c r="D61257" s="1" t="s">
        <v>2785</v>
      </c>
      <c r="E61257" s="1" t="s">
        <v>3574</v>
      </c>
      <c r="F61257" s="1" t="s">
        <v>13878</v>
      </c>
      <c r="G61257">
        <v>0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 s="2">
        <v>40716</v>
      </c>
      <c r="N61257" s="2"/>
      <c r="O61257">
        <v>2011</v>
      </c>
      <c r="P61257">
        <v>0</v>
      </c>
    </row>
    <row r="61258" spans="1:16" x14ac:dyDescent="0.25">
      <c r="A61258" s="1" t="s">
        <v>94771</v>
      </c>
      <c r="B61258" s="1" t="s">
        <v>94772</v>
      </c>
      <c r="C61258" t="s">
        <v>174</v>
      </c>
      <c r="D61258" s="1" t="s">
        <v>2779</v>
      </c>
      <c r="E61258" s="1" t="s">
        <v>20</v>
      </c>
      <c r="F61258" s="1" t="s">
        <v>93716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 s="2"/>
      <c r="N61258" s="2">
        <v>44195</v>
      </c>
      <c r="O61258">
        <v>0</v>
      </c>
      <c r="P61258">
        <v>2020</v>
      </c>
    </row>
    <row r="61259" spans="1:16" x14ac:dyDescent="0.25">
      <c r="A61259" s="1" t="s">
        <v>95814</v>
      </c>
      <c r="B61259" s="1" t="s">
        <v>94772</v>
      </c>
      <c r="C61259" t="s">
        <v>31969</v>
      </c>
      <c r="D61259" s="1" t="s">
        <v>2779</v>
      </c>
      <c r="E61259" s="1" t="s">
        <v>20</v>
      </c>
      <c r="F61259" s="1" t="s">
        <v>93716</v>
      </c>
      <c r="G61259">
        <v>0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 s="2"/>
      <c r="N61259" s="2">
        <v>44195</v>
      </c>
      <c r="O61259">
        <v>0</v>
      </c>
      <c r="P61259">
        <v>2020</v>
      </c>
    </row>
    <row r="61260" spans="1:16" x14ac:dyDescent="0.25">
      <c r="A61260" s="1" t="s">
        <v>96540</v>
      </c>
      <c r="B61260" s="1" t="s">
        <v>94772</v>
      </c>
      <c r="C61260" t="s">
        <v>148</v>
      </c>
      <c r="D61260" s="1" t="s">
        <v>2779</v>
      </c>
      <c r="E61260" s="1" t="s">
        <v>20</v>
      </c>
      <c r="F61260" s="1" t="s">
        <v>93716</v>
      </c>
      <c r="G61260">
        <v>0</v>
      </c>
      <c r="H61260">
        <v>0</v>
      </c>
      <c r="I61260">
        <v>0</v>
      </c>
      <c r="J61260">
        <v>0</v>
      </c>
      <c r="K61260">
        <v>0</v>
      </c>
      <c r="L61260">
        <v>0</v>
      </c>
      <c r="M61260" s="2"/>
      <c r="N61260" s="2">
        <v>44195</v>
      </c>
      <c r="O61260">
        <v>0</v>
      </c>
      <c r="P61260">
        <v>2020</v>
      </c>
    </row>
    <row r="61261" spans="1:16" x14ac:dyDescent="0.25">
      <c r="A61261" s="1" t="s">
        <v>48154</v>
      </c>
      <c r="B61261" s="1" t="s">
        <v>94772</v>
      </c>
      <c r="C61261" t="s">
        <v>18</v>
      </c>
      <c r="D61261" s="1" t="s">
        <v>2779</v>
      </c>
      <c r="E61261" s="1" t="s">
        <v>20</v>
      </c>
      <c r="F61261" s="1" t="s">
        <v>93716</v>
      </c>
      <c r="G61261">
        <v>0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 s="2"/>
      <c r="N61261" s="2">
        <v>44195</v>
      </c>
      <c r="O61261">
        <v>0</v>
      </c>
      <c r="P61261">
        <v>2020</v>
      </c>
    </row>
    <row r="61262" spans="1:16" x14ac:dyDescent="0.25">
      <c r="A61262" s="1" t="s">
        <v>16846</v>
      </c>
      <c r="B61262" s="1" t="s">
        <v>16842</v>
      </c>
      <c r="C61262" t="s">
        <v>2880</v>
      </c>
      <c r="D61262" s="1" t="s">
        <v>2779</v>
      </c>
      <c r="E61262" s="1" t="s">
        <v>11277</v>
      </c>
      <c r="F61262" s="1" t="s">
        <v>11277</v>
      </c>
      <c r="G61262">
        <v>0</v>
      </c>
      <c r="H61262">
        <v>0</v>
      </c>
      <c r="I61262">
        <v>0</v>
      </c>
      <c r="J61262">
        <v>0</v>
      </c>
      <c r="K61262">
        <v>0</v>
      </c>
      <c r="L61262">
        <v>0</v>
      </c>
      <c r="M61262" s="2">
        <v>32509</v>
      </c>
      <c r="N61262" s="2"/>
      <c r="O61262">
        <v>1989</v>
      </c>
      <c r="P61262">
        <v>0</v>
      </c>
    </row>
    <row r="61263" spans="1:16" x14ac:dyDescent="0.25">
      <c r="A61263" s="1" t="s">
        <v>16844</v>
      </c>
      <c r="B61263" s="1" t="s">
        <v>16842</v>
      </c>
      <c r="C61263" t="s">
        <v>360</v>
      </c>
      <c r="D61263" s="1" t="s">
        <v>2779</v>
      </c>
      <c r="E61263" s="1" t="s">
        <v>4025</v>
      </c>
      <c r="F61263" s="1" t="s">
        <v>3535</v>
      </c>
      <c r="G61263">
        <v>0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 s="2">
        <v>34121</v>
      </c>
      <c r="N61263" s="2"/>
      <c r="O61263">
        <v>1993</v>
      </c>
      <c r="P61263">
        <v>0</v>
      </c>
    </row>
    <row r="61264" spans="1:16" x14ac:dyDescent="0.25">
      <c r="A61264" s="1" t="s">
        <v>16845</v>
      </c>
      <c r="B61264" s="1" t="s">
        <v>16842</v>
      </c>
      <c r="C61264" t="s">
        <v>263</v>
      </c>
      <c r="D61264" s="1" t="s">
        <v>2779</v>
      </c>
      <c r="E61264" s="1" t="s">
        <v>527</v>
      </c>
      <c r="F61264" s="1" t="s">
        <v>3535</v>
      </c>
      <c r="G61264">
        <v>0</v>
      </c>
      <c r="H61264">
        <v>0</v>
      </c>
      <c r="I61264">
        <v>0</v>
      </c>
      <c r="J61264">
        <v>0</v>
      </c>
      <c r="K61264">
        <v>0</v>
      </c>
      <c r="L61264">
        <v>0</v>
      </c>
      <c r="M61264" s="2">
        <v>33604</v>
      </c>
      <c r="N61264" s="2"/>
      <c r="O61264">
        <v>1992</v>
      </c>
      <c r="P61264">
        <v>0</v>
      </c>
    </row>
    <row r="61265" spans="1:16" x14ac:dyDescent="0.25">
      <c r="A61265" s="1" t="s">
        <v>16841</v>
      </c>
      <c r="B61265" s="1" t="s">
        <v>16842</v>
      </c>
      <c r="C61265" t="s">
        <v>6533</v>
      </c>
      <c r="D61265" s="1" t="s">
        <v>2779</v>
      </c>
      <c r="E61265" s="1" t="s">
        <v>6994</v>
      </c>
      <c r="F61265" s="1" t="s">
        <v>16843</v>
      </c>
      <c r="G61265">
        <v>0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 s="2">
        <v>32962</v>
      </c>
      <c r="N61265" s="2"/>
      <c r="O61265">
        <v>1990</v>
      </c>
      <c r="P61265">
        <v>0</v>
      </c>
    </row>
    <row r="61266" spans="1:16" x14ac:dyDescent="0.25">
      <c r="A61266" s="1" t="s">
        <v>46579</v>
      </c>
      <c r="B61266" s="1" t="s">
        <v>46580</v>
      </c>
      <c r="C61266" t="s">
        <v>18</v>
      </c>
      <c r="D61266" s="1" t="s">
        <v>2781</v>
      </c>
      <c r="E61266" s="1" t="s">
        <v>3284</v>
      </c>
      <c r="F61266" s="1" t="s">
        <v>46581</v>
      </c>
      <c r="G61266">
        <v>0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 s="2">
        <v>33238</v>
      </c>
      <c r="N61266" s="2"/>
      <c r="O61266">
        <v>1990</v>
      </c>
      <c r="P61266">
        <v>0</v>
      </c>
    </row>
    <row r="61267" spans="1:16" x14ac:dyDescent="0.25">
      <c r="A61267" s="1" t="s">
        <v>16847</v>
      </c>
      <c r="B61267" s="1" t="s">
        <v>16848</v>
      </c>
      <c r="C61267" t="s">
        <v>232</v>
      </c>
      <c r="D61267" s="1" t="s">
        <v>2779</v>
      </c>
      <c r="E61267" s="1" t="s">
        <v>3414</v>
      </c>
      <c r="F61267" s="1" t="s">
        <v>16849</v>
      </c>
      <c r="G61267">
        <v>0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 s="2">
        <v>39862</v>
      </c>
      <c r="N61267" s="2"/>
      <c r="O61267">
        <v>2009</v>
      </c>
      <c r="P61267">
        <v>0</v>
      </c>
    </row>
    <row r="61268" spans="1:16" x14ac:dyDescent="0.25">
      <c r="A61268" s="1" t="s">
        <v>49206</v>
      </c>
      <c r="B61268" s="1" t="s">
        <v>49207</v>
      </c>
      <c r="C61268" t="s">
        <v>2903</v>
      </c>
      <c r="D61268" s="1" t="s">
        <v>2781</v>
      </c>
      <c r="E61268" s="1" t="s">
        <v>20</v>
      </c>
      <c r="F61268" s="1" t="s">
        <v>49208</v>
      </c>
      <c r="G61268">
        <v>7.5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 s="2">
        <v>40869</v>
      </c>
      <c r="N61268" s="2"/>
      <c r="O61268">
        <v>2011</v>
      </c>
      <c r="P61268">
        <v>0</v>
      </c>
    </row>
    <row r="61269" spans="1:16" x14ac:dyDescent="0.25">
      <c r="A61269" s="1" t="s">
        <v>69316</v>
      </c>
      <c r="B61269" s="1" t="s">
        <v>68819</v>
      </c>
      <c r="C61269" t="s">
        <v>232</v>
      </c>
      <c r="D61269" s="1" t="s">
        <v>3177</v>
      </c>
      <c r="E61269" s="1" t="s">
        <v>3428</v>
      </c>
      <c r="F61269" s="1" t="s">
        <v>11689</v>
      </c>
      <c r="G61269">
        <v>0</v>
      </c>
      <c r="H61269">
        <v>0.15</v>
      </c>
      <c r="I61269">
        <v>0.14000000000000001</v>
      </c>
      <c r="J61269">
        <v>0</v>
      </c>
      <c r="K61269">
        <v>0</v>
      </c>
      <c r="L61269">
        <v>0.01</v>
      </c>
      <c r="M61269" s="2">
        <v>40099</v>
      </c>
      <c r="N61269" s="2"/>
      <c r="O61269">
        <v>2009</v>
      </c>
      <c r="P61269">
        <v>0</v>
      </c>
    </row>
    <row r="61270" spans="1:16" x14ac:dyDescent="0.25">
      <c r="A61270" s="1" t="s">
        <v>69181</v>
      </c>
      <c r="B61270" s="1" t="s">
        <v>68819</v>
      </c>
      <c r="C61270" t="s">
        <v>233</v>
      </c>
      <c r="D61270" s="1" t="s">
        <v>3177</v>
      </c>
      <c r="E61270" s="1" t="s">
        <v>3428</v>
      </c>
      <c r="F61270" s="1" t="s">
        <v>11689</v>
      </c>
      <c r="G61270">
        <v>0</v>
      </c>
      <c r="H61270">
        <v>0.12</v>
      </c>
      <c r="I61270">
        <v>0.11</v>
      </c>
      <c r="J61270">
        <v>0</v>
      </c>
      <c r="K61270">
        <v>0</v>
      </c>
      <c r="L61270">
        <v>0.01</v>
      </c>
      <c r="M61270" s="2">
        <v>40099</v>
      </c>
      <c r="N61270" s="2"/>
      <c r="O61270">
        <v>2009</v>
      </c>
      <c r="P61270">
        <v>0</v>
      </c>
    </row>
    <row r="61271" spans="1:16" x14ac:dyDescent="0.25">
      <c r="A61271" s="1" t="s">
        <v>68818</v>
      </c>
      <c r="B61271" s="1" t="s">
        <v>68819</v>
      </c>
      <c r="C61271" t="s">
        <v>175</v>
      </c>
      <c r="D61271" s="1" t="s">
        <v>3177</v>
      </c>
      <c r="E61271" s="1" t="s">
        <v>3428</v>
      </c>
      <c r="F61271" s="1" t="s">
        <v>11689</v>
      </c>
      <c r="G61271">
        <v>0</v>
      </c>
      <c r="H61271">
        <v>0.11</v>
      </c>
      <c r="I61271">
        <v>0.09</v>
      </c>
      <c r="J61271">
        <v>0</v>
      </c>
      <c r="K61271">
        <v>0.01</v>
      </c>
      <c r="L61271">
        <v>0.01</v>
      </c>
      <c r="M61271" s="2">
        <v>40099</v>
      </c>
      <c r="N61271" s="2"/>
      <c r="O61271">
        <v>2009</v>
      </c>
      <c r="P61271">
        <v>0</v>
      </c>
    </row>
    <row r="61272" spans="1:16" x14ac:dyDescent="0.25">
      <c r="A61272" s="1" t="s">
        <v>69246</v>
      </c>
      <c r="B61272" s="1" t="s">
        <v>68819</v>
      </c>
      <c r="C61272" t="s">
        <v>134</v>
      </c>
      <c r="D61272" s="1" t="s">
        <v>3177</v>
      </c>
      <c r="E61272" s="1" t="s">
        <v>3428</v>
      </c>
      <c r="F61272" s="1" t="s">
        <v>11689</v>
      </c>
      <c r="G61272">
        <v>0</v>
      </c>
      <c r="H61272">
        <v>0.11</v>
      </c>
      <c r="I61272">
        <v>0.1</v>
      </c>
      <c r="J61272">
        <v>0</v>
      </c>
      <c r="K61272">
        <v>0</v>
      </c>
      <c r="L61272">
        <v>0.01</v>
      </c>
      <c r="M61272" s="2">
        <v>40099</v>
      </c>
      <c r="N61272" s="2"/>
      <c r="O61272">
        <v>2009</v>
      </c>
      <c r="P61272">
        <v>0</v>
      </c>
    </row>
    <row r="61273" spans="1:16" x14ac:dyDescent="0.25">
      <c r="A61273" s="1" t="s">
        <v>16</v>
      </c>
      <c r="B61273" s="1" t="s">
        <v>6085</v>
      </c>
      <c r="C61273" t="s">
        <v>18</v>
      </c>
      <c r="D61273" s="1" t="s">
        <v>2717</v>
      </c>
      <c r="E61273" s="1" t="s">
        <v>20</v>
      </c>
      <c r="F61273" s="1" t="s">
        <v>6086</v>
      </c>
      <c r="G61273">
        <v>0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 s="2"/>
      <c r="N61273" s="2"/>
      <c r="O61273">
        <v>0</v>
      </c>
      <c r="P61273">
        <v>0</v>
      </c>
    </row>
    <row r="61274" spans="1:16" x14ac:dyDescent="0.25">
      <c r="A61274" s="1" t="s">
        <v>16</v>
      </c>
      <c r="B61274" s="1" t="s">
        <v>1843</v>
      </c>
      <c r="C61274" t="s">
        <v>179</v>
      </c>
      <c r="D61274" s="1" t="s">
        <v>19</v>
      </c>
      <c r="E61274" s="1" t="s">
        <v>814</v>
      </c>
      <c r="F61274" s="1" t="s">
        <v>20</v>
      </c>
      <c r="G61274">
        <v>0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 s="2">
        <v>41445</v>
      </c>
      <c r="N61274" s="2"/>
      <c r="O61274">
        <v>2013</v>
      </c>
      <c r="P61274">
        <v>0</v>
      </c>
    </row>
    <row r="61275" spans="1:16" x14ac:dyDescent="0.25">
      <c r="A61275" s="1" t="s">
        <v>16</v>
      </c>
      <c r="B61275" s="1" t="s">
        <v>1843</v>
      </c>
      <c r="C61275" t="s">
        <v>130</v>
      </c>
      <c r="D61275" s="1" t="s">
        <v>19</v>
      </c>
      <c r="E61275" s="1" t="s">
        <v>814</v>
      </c>
      <c r="F61275" s="1" t="s">
        <v>20</v>
      </c>
      <c r="G61275">
        <v>0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 s="2">
        <v>41445</v>
      </c>
      <c r="N61275" s="2"/>
      <c r="O61275">
        <v>2013</v>
      </c>
      <c r="P61275">
        <v>0</v>
      </c>
    </row>
    <row r="61276" spans="1:16" x14ac:dyDescent="0.25">
      <c r="A61276" s="1" t="s">
        <v>16</v>
      </c>
      <c r="B61276" s="1" t="s">
        <v>1533</v>
      </c>
      <c r="C61276" t="s">
        <v>130</v>
      </c>
      <c r="D61276" s="1" t="s">
        <v>19</v>
      </c>
      <c r="E61276" s="1" t="s">
        <v>814</v>
      </c>
      <c r="F61276" s="1" t="s">
        <v>20</v>
      </c>
      <c r="G61276">
        <v>0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 s="2">
        <v>41108</v>
      </c>
      <c r="N61276" s="2"/>
      <c r="O61276">
        <v>2012</v>
      </c>
      <c r="P61276">
        <v>0</v>
      </c>
    </row>
    <row r="61277" spans="1:16" x14ac:dyDescent="0.25">
      <c r="A61277" s="1" t="s">
        <v>16</v>
      </c>
      <c r="B61277" s="1" t="s">
        <v>1533</v>
      </c>
      <c r="C61277" t="s">
        <v>179</v>
      </c>
      <c r="D61277" s="1" t="s">
        <v>19</v>
      </c>
      <c r="E61277" s="1" t="s">
        <v>814</v>
      </c>
      <c r="F61277" s="1" t="s">
        <v>20</v>
      </c>
      <c r="G61277">
        <v>0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 s="2">
        <v>41627</v>
      </c>
      <c r="N61277" s="2"/>
      <c r="O61277">
        <v>2013</v>
      </c>
      <c r="P61277">
        <v>0</v>
      </c>
    </row>
    <row r="61278" spans="1:16" x14ac:dyDescent="0.25">
      <c r="A61278" s="1" t="s">
        <v>16</v>
      </c>
      <c r="B61278" s="1" t="s">
        <v>847</v>
      </c>
      <c r="C61278" t="s">
        <v>179</v>
      </c>
      <c r="D61278" s="1" t="s">
        <v>19</v>
      </c>
      <c r="E61278" s="1" t="s">
        <v>814</v>
      </c>
      <c r="F61278" s="1" t="s">
        <v>20</v>
      </c>
      <c r="G61278">
        <v>0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 s="2">
        <v>40870</v>
      </c>
      <c r="N61278" s="2"/>
      <c r="O61278">
        <v>2011</v>
      </c>
      <c r="P61278">
        <v>0</v>
      </c>
    </row>
    <row r="61279" spans="1:16" x14ac:dyDescent="0.25">
      <c r="A61279" s="1" t="s">
        <v>16</v>
      </c>
      <c r="B61279" s="1" t="s">
        <v>847</v>
      </c>
      <c r="C61279" t="s">
        <v>130</v>
      </c>
      <c r="D61279" s="1" t="s">
        <v>19</v>
      </c>
      <c r="E61279" s="1" t="s">
        <v>814</v>
      </c>
      <c r="F61279" s="1" t="s">
        <v>20</v>
      </c>
      <c r="G61279">
        <v>0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 s="2">
        <v>40870</v>
      </c>
      <c r="N61279" s="2"/>
      <c r="O61279">
        <v>2011</v>
      </c>
      <c r="P61279">
        <v>0</v>
      </c>
    </row>
    <row r="61280" spans="1:16" x14ac:dyDescent="0.25">
      <c r="A61280" s="1" t="s">
        <v>16</v>
      </c>
      <c r="B61280" s="1" t="s">
        <v>99535</v>
      </c>
      <c r="C61280" t="s">
        <v>179</v>
      </c>
      <c r="D61280" s="1" t="s">
        <v>19</v>
      </c>
      <c r="E61280" s="1" t="s">
        <v>814</v>
      </c>
      <c r="F61280" s="1" t="s">
        <v>20</v>
      </c>
      <c r="G61280">
        <v>0</v>
      </c>
      <c r="H61280">
        <v>0</v>
      </c>
      <c r="I61280">
        <v>0</v>
      </c>
      <c r="J61280">
        <v>0</v>
      </c>
      <c r="K61280">
        <v>0</v>
      </c>
      <c r="L61280">
        <v>0</v>
      </c>
      <c r="M61280" s="2">
        <v>41529</v>
      </c>
      <c r="N61280" s="2"/>
      <c r="O61280">
        <v>2013</v>
      </c>
      <c r="P61280">
        <v>0</v>
      </c>
    </row>
    <row r="61281" spans="1:16" x14ac:dyDescent="0.25">
      <c r="A61281" s="1" t="s">
        <v>16</v>
      </c>
      <c r="B61281" s="1" t="s">
        <v>99535</v>
      </c>
      <c r="C61281" t="s">
        <v>130</v>
      </c>
      <c r="D61281" s="1" t="s">
        <v>19</v>
      </c>
      <c r="E61281" s="1" t="s">
        <v>1169</v>
      </c>
      <c r="F61281" s="1" t="s">
        <v>20</v>
      </c>
      <c r="G61281">
        <v>0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 s="2">
        <v>41529</v>
      </c>
      <c r="N61281" s="2"/>
      <c r="O61281">
        <v>2013</v>
      </c>
      <c r="P61281">
        <v>0</v>
      </c>
    </row>
    <row r="61282" spans="1:16" x14ac:dyDescent="0.25">
      <c r="A61282" s="1" t="s">
        <v>19246</v>
      </c>
      <c r="B61282" s="1" t="s">
        <v>19247</v>
      </c>
      <c r="C61282" t="s">
        <v>130</v>
      </c>
      <c r="D61282" s="1" t="s">
        <v>2781</v>
      </c>
      <c r="E61282" s="1" t="s">
        <v>1169</v>
      </c>
      <c r="F61282" s="1" t="s">
        <v>1169</v>
      </c>
      <c r="G61282">
        <v>0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 s="2">
        <v>41746</v>
      </c>
      <c r="N61282" s="2"/>
      <c r="O61282">
        <v>2014</v>
      </c>
      <c r="P61282">
        <v>0</v>
      </c>
    </row>
    <row r="61283" spans="1:16" x14ac:dyDescent="0.25">
      <c r="A61283" s="1" t="s">
        <v>19248</v>
      </c>
      <c r="B61283" s="1" t="s">
        <v>19247</v>
      </c>
      <c r="C61283" t="s">
        <v>179</v>
      </c>
      <c r="D61283" s="1" t="s">
        <v>2781</v>
      </c>
      <c r="E61283" s="1" t="s">
        <v>1169</v>
      </c>
      <c r="F61283" s="1" t="s">
        <v>1169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>
        <v>0</v>
      </c>
      <c r="M61283" s="2">
        <v>41746</v>
      </c>
      <c r="N61283" s="2"/>
      <c r="O61283">
        <v>2014</v>
      </c>
      <c r="P61283">
        <v>0</v>
      </c>
    </row>
    <row r="61284" spans="1:16" x14ac:dyDescent="0.25">
      <c r="A61284" s="1" t="s">
        <v>46582</v>
      </c>
      <c r="B61284" s="1" t="s">
        <v>19247</v>
      </c>
      <c r="C61284" t="s">
        <v>18</v>
      </c>
      <c r="D61284" s="1" t="s">
        <v>2781</v>
      </c>
      <c r="E61284" s="1" t="s">
        <v>1169</v>
      </c>
      <c r="F61284" s="1" t="s">
        <v>1169</v>
      </c>
      <c r="G61284">
        <v>0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 s="2">
        <v>41746</v>
      </c>
      <c r="N61284" s="2"/>
      <c r="O61284">
        <v>2014</v>
      </c>
      <c r="P61284">
        <v>0</v>
      </c>
    </row>
    <row r="61285" spans="1:16" x14ac:dyDescent="0.25">
      <c r="A61285" s="1" t="s">
        <v>19245</v>
      </c>
      <c r="B61285" s="1" t="s">
        <v>100833</v>
      </c>
      <c r="C61285" t="s">
        <v>366</v>
      </c>
      <c r="D61285" s="1" t="s">
        <v>2781</v>
      </c>
      <c r="E61285" s="1" t="s">
        <v>404</v>
      </c>
      <c r="F61285" s="1" t="s">
        <v>873</v>
      </c>
      <c r="G61285">
        <v>0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 s="2">
        <v>33482</v>
      </c>
      <c r="N61285" s="2"/>
      <c r="O61285">
        <v>1991</v>
      </c>
      <c r="P61285">
        <v>0</v>
      </c>
    </row>
    <row r="61286" spans="1:16" x14ac:dyDescent="0.25">
      <c r="A61286" s="1" t="s">
        <v>67501</v>
      </c>
      <c r="B61286" s="1" t="s">
        <v>102621</v>
      </c>
      <c r="C61286" t="s">
        <v>232</v>
      </c>
      <c r="D61286" s="1" t="s">
        <v>2779</v>
      </c>
      <c r="E61286" s="1" t="s">
        <v>545</v>
      </c>
      <c r="F61286" s="1" t="s">
        <v>3603</v>
      </c>
      <c r="G61286">
        <v>0</v>
      </c>
      <c r="H61286">
        <v>0.21</v>
      </c>
      <c r="I61286">
        <v>0.2</v>
      </c>
      <c r="J61286">
        <v>0</v>
      </c>
      <c r="K61286">
        <v>0</v>
      </c>
      <c r="L61286">
        <v>0.02</v>
      </c>
      <c r="M61286" s="2">
        <v>40078</v>
      </c>
      <c r="N61286" s="2"/>
      <c r="O61286">
        <v>2009</v>
      </c>
      <c r="P61286">
        <v>0</v>
      </c>
    </row>
    <row r="61287" spans="1:16" x14ac:dyDescent="0.25">
      <c r="A61287" s="1" t="s">
        <v>70262</v>
      </c>
      <c r="B61287" s="1" t="s">
        <v>102621</v>
      </c>
      <c r="C61287" t="s">
        <v>233</v>
      </c>
      <c r="D61287" s="1" t="s">
        <v>2779</v>
      </c>
      <c r="E61287" s="1" t="s">
        <v>545</v>
      </c>
      <c r="F61287" s="1" t="s">
        <v>3603</v>
      </c>
      <c r="G61287">
        <v>0</v>
      </c>
      <c r="H61287">
        <v>0.19</v>
      </c>
      <c r="I61287">
        <v>0.17</v>
      </c>
      <c r="J61287">
        <v>0</v>
      </c>
      <c r="K61287">
        <v>0</v>
      </c>
      <c r="L61287">
        <v>0.01</v>
      </c>
      <c r="M61287" s="2">
        <v>40078</v>
      </c>
      <c r="N61287" s="2"/>
      <c r="O61287">
        <v>2009</v>
      </c>
      <c r="P61287">
        <v>0</v>
      </c>
    </row>
    <row r="61288" spans="1:16" x14ac:dyDescent="0.25">
      <c r="A61288" s="1" t="s">
        <v>40217</v>
      </c>
      <c r="B61288" s="1" t="s">
        <v>102621</v>
      </c>
      <c r="C61288" t="s">
        <v>18</v>
      </c>
      <c r="D61288" s="1" t="s">
        <v>2779</v>
      </c>
      <c r="E61288" s="1" t="s">
        <v>545</v>
      </c>
      <c r="F61288" s="1" t="s">
        <v>3603</v>
      </c>
      <c r="G61288">
        <v>0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 s="2">
        <v>40078</v>
      </c>
      <c r="N61288" s="2"/>
      <c r="O61288">
        <v>2009</v>
      </c>
      <c r="P61288">
        <v>0</v>
      </c>
    </row>
    <row r="61289" spans="1:16" x14ac:dyDescent="0.25">
      <c r="A61289" s="1" t="s">
        <v>16</v>
      </c>
      <c r="B61289" s="1" t="s">
        <v>99710</v>
      </c>
      <c r="C61289" t="s">
        <v>2925</v>
      </c>
      <c r="D61289" s="1" t="s">
        <v>2779</v>
      </c>
      <c r="E61289" s="1" t="s">
        <v>1967</v>
      </c>
      <c r="F61289" s="1" t="s">
        <v>3603</v>
      </c>
      <c r="G61289">
        <v>0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 s="2">
        <v>40627</v>
      </c>
      <c r="N61289" s="2"/>
      <c r="O61289">
        <v>2011</v>
      </c>
      <c r="P61289">
        <v>0</v>
      </c>
    </row>
    <row r="61290" spans="1:16" x14ac:dyDescent="0.25">
      <c r="A61290" s="1" t="s">
        <v>16</v>
      </c>
      <c r="B61290" s="1" t="s">
        <v>99710</v>
      </c>
      <c r="C61290" t="s">
        <v>3774</v>
      </c>
      <c r="D61290" s="1" t="s">
        <v>2779</v>
      </c>
      <c r="E61290" s="1" t="s">
        <v>1967</v>
      </c>
      <c r="F61290" s="1" t="s">
        <v>3603</v>
      </c>
      <c r="G61290">
        <v>0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 s="2">
        <v>40417</v>
      </c>
      <c r="N61290" s="2"/>
      <c r="O61290">
        <v>2010</v>
      </c>
      <c r="P61290">
        <v>0</v>
      </c>
    </row>
    <row r="61291" spans="1:16" x14ac:dyDescent="0.25">
      <c r="A61291" s="1" t="s">
        <v>16</v>
      </c>
      <c r="B61291" s="1" t="s">
        <v>99711</v>
      </c>
      <c r="C61291" t="s">
        <v>2925</v>
      </c>
      <c r="D61291" s="1" t="s">
        <v>2779</v>
      </c>
      <c r="E61291" s="1" t="s">
        <v>1967</v>
      </c>
      <c r="F61291" s="1" t="s">
        <v>3603</v>
      </c>
      <c r="G61291">
        <v>0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 s="2">
        <v>40648</v>
      </c>
      <c r="N61291" s="2"/>
      <c r="O61291">
        <v>2011</v>
      </c>
      <c r="P61291">
        <v>0</v>
      </c>
    </row>
    <row r="61292" spans="1:16" x14ac:dyDescent="0.25">
      <c r="A61292" s="1" t="s">
        <v>16</v>
      </c>
      <c r="B61292" s="1" t="s">
        <v>99711</v>
      </c>
      <c r="C61292" t="s">
        <v>3774</v>
      </c>
      <c r="D61292" s="1" t="s">
        <v>2779</v>
      </c>
      <c r="E61292" s="1" t="s">
        <v>1967</v>
      </c>
      <c r="F61292" s="1" t="s">
        <v>3603</v>
      </c>
      <c r="G61292">
        <v>0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 s="2">
        <v>40424</v>
      </c>
      <c r="N61292" s="2"/>
      <c r="O61292">
        <v>2010</v>
      </c>
      <c r="P61292">
        <v>0</v>
      </c>
    </row>
    <row r="61293" spans="1:16" x14ac:dyDescent="0.25">
      <c r="A61293" s="1" t="s">
        <v>16</v>
      </c>
      <c r="B61293" s="1" t="s">
        <v>99712</v>
      </c>
      <c r="C61293" t="s">
        <v>2925</v>
      </c>
      <c r="D61293" s="1" t="s">
        <v>2779</v>
      </c>
      <c r="E61293" s="1" t="s">
        <v>1967</v>
      </c>
      <c r="F61293" s="1" t="s">
        <v>3603</v>
      </c>
      <c r="G61293">
        <v>0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 s="2">
        <v>40669</v>
      </c>
      <c r="N61293" s="2"/>
      <c r="O61293">
        <v>2011</v>
      </c>
      <c r="P61293">
        <v>0</v>
      </c>
    </row>
    <row r="61294" spans="1:16" x14ac:dyDescent="0.25">
      <c r="A61294" s="1" t="s">
        <v>16</v>
      </c>
      <c r="B61294" s="1" t="s">
        <v>99712</v>
      </c>
      <c r="C61294" t="s">
        <v>3774</v>
      </c>
      <c r="D61294" s="1" t="s">
        <v>2779</v>
      </c>
      <c r="E61294" s="1" t="s">
        <v>1967</v>
      </c>
      <c r="F61294" s="1" t="s">
        <v>3603</v>
      </c>
      <c r="G61294">
        <v>0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 s="2">
        <v>40431</v>
      </c>
      <c r="N61294" s="2"/>
      <c r="O61294">
        <v>2010</v>
      </c>
      <c r="P61294">
        <v>0</v>
      </c>
    </row>
    <row r="61295" spans="1:16" x14ac:dyDescent="0.25">
      <c r="A61295" s="1" t="s">
        <v>24322</v>
      </c>
      <c r="B61295" s="1" t="s">
        <v>24323</v>
      </c>
      <c r="C61295" t="s">
        <v>263</v>
      </c>
      <c r="D61295" s="1" t="s">
        <v>2791</v>
      </c>
      <c r="E61295" s="1" t="s">
        <v>8981</v>
      </c>
      <c r="F61295" s="1" t="s">
        <v>7068</v>
      </c>
      <c r="G61295">
        <v>0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 s="2">
        <v>32874</v>
      </c>
      <c r="N61295" s="2"/>
      <c r="O61295">
        <v>1990</v>
      </c>
      <c r="P61295">
        <v>0</v>
      </c>
    </row>
    <row r="61296" spans="1:16" x14ac:dyDescent="0.25">
      <c r="A61296" s="1" t="s">
        <v>29472</v>
      </c>
      <c r="B61296" s="1" t="s">
        <v>29473</v>
      </c>
      <c r="C61296" t="s">
        <v>2895</v>
      </c>
      <c r="D61296" s="1" t="s">
        <v>2717</v>
      </c>
      <c r="E61296" s="1" t="s">
        <v>3574</v>
      </c>
      <c r="F61296" s="1" t="s">
        <v>29474</v>
      </c>
      <c r="G61296">
        <v>0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 s="2">
        <v>40091</v>
      </c>
      <c r="N61296" s="2"/>
      <c r="O61296">
        <v>2009</v>
      </c>
      <c r="P61296">
        <v>0</v>
      </c>
    </row>
    <row r="61297" spans="1:16" x14ac:dyDescent="0.25">
      <c r="A61297" s="1" t="s">
        <v>67299</v>
      </c>
      <c r="B61297" s="1" t="s">
        <v>45732</v>
      </c>
      <c r="C61297" t="s">
        <v>369</v>
      </c>
      <c r="D61297" s="1" t="s">
        <v>3177</v>
      </c>
      <c r="E61297" s="1" t="s">
        <v>622</v>
      </c>
      <c r="F61297" s="1" t="s">
        <v>2986</v>
      </c>
      <c r="G61297">
        <v>0</v>
      </c>
      <c r="H61297">
        <v>0.13</v>
      </c>
      <c r="I61297">
        <v>0.06</v>
      </c>
      <c r="J61297">
        <v>0</v>
      </c>
      <c r="K61297">
        <v>0.05</v>
      </c>
      <c r="L61297">
        <v>0.02</v>
      </c>
      <c r="M61297" s="2">
        <v>37943</v>
      </c>
      <c r="N61297" s="2"/>
      <c r="O61297">
        <v>2003</v>
      </c>
      <c r="P61297">
        <v>0</v>
      </c>
    </row>
    <row r="61298" spans="1:16" x14ac:dyDescent="0.25">
      <c r="A61298" s="1" t="s">
        <v>73365</v>
      </c>
      <c r="B61298" s="1" t="s">
        <v>45732</v>
      </c>
      <c r="C61298" t="s">
        <v>422</v>
      </c>
      <c r="D61298" s="1" t="s">
        <v>3177</v>
      </c>
      <c r="E61298" s="1" t="s">
        <v>622</v>
      </c>
      <c r="F61298" s="1" t="s">
        <v>2986</v>
      </c>
      <c r="G61298">
        <v>0</v>
      </c>
      <c r="H61298">
        <v>0.06</v>
      </c>
      <c r="I61298">
        <v>0.04</v>
      </c>
      <c r="J61298">
        <v>0</v>
      </c>
      <c r="K61298">
        <v>0.01</v>
      </c>
      <c r="L61298">
        <v>0</v>
      </c>
      <c r="M61298" s="2">
        <v>37943</v>
      </c>
      <c r="N61298" s="2"/>
      <c r="O61298">
        <v>2003</v>
      </c>
      <c r="P61298">
        <v>0</v>
      </c>
    </row>
    <row r="61299" spans="1:16" x14ac:dyDescent="0.25">
      <c r="A61299" s="1" t="s">
        <v>45731</v>
      </c>
      <c r="B61299" s="1" t="s">
        <v>45732</v>
      </c>
      <c r="C61299" t="s">
        <v>18</v>
      </c>
      <c r="D61299" s="1" t="s">
        <v>2857</v>
      </c>
      <c r="E61299" s="1" t="s">
        <v>920</v>
      </c>
      <c r="F61299" s="1" t="s">
        <v>7024</v>
      </c>
      <c r="G61299">
        <v>0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 s="2">
        <v>35095</v>
      </c>
      <c r="N61299" s="2"/>
      <c r="O61299">
        <v>1996</v>
      </c>
      <c r="P61299">
        <v>0</v>
      </c>
    </row>
    <row r="61300" spans="1:16" x14ac:dyDescent="0.25">
      <c r="A61300" s="1" t="s">
        <v>94819</v>
      </c>
      <c r="B61300" s="1" t="s">
        <v>94820</v>
      </c>
      <c r="C61300" t="s">
        <v>174</v>
      </c>
      <c r="D61300" s="1" t="s">
        <v>3177</v>
      </c>
      <c r="E61300" s="1" t="s">
        <v>20</v>
      </c>
      <c r="F61300" s="1" t="s">
        <v>94821</v>
      </c>
      <c r="G61300">
        <v>0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 s="2"/>
      <c r="N61300" s="2">
        <v>43709</v>
      </c>
      <c r="O61300">
        <v>0</v>
      </c>
      <c r="P61300">
        <v>2019</v>
      </c>
    </row>
    <row r="61301" spans="1:16" x14ac:dyDescent="0.25">
      <c r="A61301" s="1" t="s">
        <v>95884</v>
      </c>
      <c r="B61301" s="1" t="s">
        <v>94820</v>
      </c>
      <c r="C61301" t="s">
        <v>31969</v>
      </c>
      <c r="D61301" s="1" t="s">
        <v>3177</v>
      </c>
      <c r="E61301" s="1" t="s">
        <v>20</v>
      </c>
      <c r="F61301" s="1" t="s">
        <v>94821</v>
      </c>
      <c r="G61301">
        <v>0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 s="2"/>
      <c r="N61301" s="2">
        <v>43709</v>
      </c>
      <c r="O61301">
        <v>0</v>
      </c>
      <c r="P61301">
        <v>2019</v>
      </c>
    </row>
    <row r="61302" spans="1:16" x14ac:dyDescent="0.25">
      <c r="A61302" s="1" t="s">
        <v>96577</v>
      </c>
      <c r="B61302" s="1" t="s">
        <v>94820</v>
      </c>
      <c r="C61302" t="s">
        <v>148</v>
      </c>
      <c r="D61302" s="1" t="s">
        <v>3177</v>
      </c>
      <c r="E61302" s="1" t="s">
        <v>20</v>
      </c>
      <c r="F61302" s="1" t="s">
        <v>94821</v>
      </c>
      <c r="G61302">
        <v>0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 s="2"/>
      <c r="N61302" s="2">
        <v>43709</v>
      </c>
      <c r="O61302">
        <v>0</v>
      </c>
      <c r="P61302">
        <v>2019</v>
      </c>
    </row>
    <row r="61303" spans="1:16" x14ac:dyDescent="0.25">
      <c r="A61303" s="1" t="s">
        <v>98298</v>
      </c>
      <c r="B61303" s="1" t="s">
        <v>94820</v>
      </c>
      <c r="C61303" t="s">
        <v>18</v>
      </c>
      <c r="D61303" s="1" t="s">
        <v>3177</v>
      </c>
      <c r="E61303" s="1" t="s">
        <v>20</v>
      </c>
      <c r="F61303" s="1" t="s">
        <v>94821</v>
      </c>
      <c r="G61303">
        <v>0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 s="2"/>
      <c r="N61303" s="2">
        <v>43709</v>
      </c>
      <c r="O61303">
        <v>0</v>
      </c>
      <c r="P61303">
        <v>2019</v>
      </c>
    </row>
    <row r="61304" spans="1:16" x14ac:dyDescent="0.25">
      <c r="A61304" s="1" t="s">
        <v>66985</v>
      </c>
      <c r="B61304" s="1" t="s">
        <v>66986</v>
      </c>
      <c r="C61304" t="s">
        <v>369</v>
      </c>
      <c r="D61304" s="1" t="s">
        <v>2860</v>
      </c>
      <c r="E61304" s="1" t="s">
        <v>4461</v>
      </c>
      <c r="F61304" s="1" t="s">
        <v>5092</v>
      </c>
      <c r="G61304">
        <v>0</v>
      </c>
      <c r="H61304">
        <v>0.22</v>
      </c>
      <c r="I61304">
        <v>0.11</v>
      </c>
      <c r="J61304">
        <v>0</v>
      </c>
      <c r="K61304">
        <v>0.09</v>
      </c>
      <c r="L61304">
        <v>0.03</v>
      </c>
      <c r="M61304" s="2">
        <v>37585</v>
      </c>
      <c r="N61304" s="2"/>
      <c r="O61304">
        <v>2002</v>
      </c>
      <c r="P61304">
        <v>0</v>
      </c>
    </row>
    <row r="61305" spans="1:16" x14ac:dyDescent="0.25">
      <c r="A61305" s="1" t="s">
        <v>73427</v>
      </c>
      <c r="B61305" s="1" t="s">
        <v>66986</v>
      </c>
      <c r="C61305" t="s">
        <v>6723</v>
      </c>
      <c r="D61305" s="1" t="s">
        <v>2860</v>
      </c>
      <c r="E61305" s="1" t="s">
        <v>4461</v>
      </c>
      <c r="F61305" s="1" t="s">
        <v>5092</v>
      </c>
      <c r="G61305">
        <v>0</v>
      </c>
      <c r="H61305">
        <v>0.05</v>
      </c>
      <c r="I61305">
        <v>0.04</v>
      </c>
      <c r="J61305">
        <v>0</v>
      </c>
      <c r="K61305">
        <v>0.01</v>
      </c>
      <c r="L61305">
        <v>0</v>
      </c>
      <c r="M61305" s="2">
        <v>37572</v>
      </c>
      <c r="N61305" s="2"/>
      <c r="O61305">
        <v>2002</v>
      </c>
      <c r="P61305">
        <v>0</v>
      </c>
    </row>
    <row r="61306" spans="1:16" x14ac:dyDescent="0.25">
      <c r="A61306" s="1" t="s">
        <v>31913</v>
      </c>
      <c r="B61306" s="1" t="s">
        <v>31914</v>
      </c>
      <c r="C61306" t="s">
        <v>360</v>
      </c>
      <c r="D61306" s="1" t="s">
        <v>2717</v>
      </c>
      <c r="E61306" s="1" t="s">
        <v>625</v>
      </c>
      <c r="F61306" s="1" t="s">
        <v>625</v>
      </c>
      <c r="G61306">
        <v>0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 s="2">
        <v>33604</v>
      </c>
      <c r="N61306" s="2"/>
      <c r="O61306">
        <v>1992</v>
      </c>
      <c r="P61306">
        <v>0</v>
      </c>
    </row>
    <row r="61307" spans="1:16" x14ac:dyDescent="0.25">
      <c r="A61307" s="1" t="s">
        <v>16</v>
      </c>
      <c r="B61307" s="1" t="s">
        <v>121</v>
      </c>
      <c r="C61307" t="s">
        <v>18</v>
      </c>
      <c r="D61307" s="1" t="s">
        <v>19</v>
      </c>
      <c r="E61307" s="1" t="s">
        <v>20</v>
      </c>
      <c r="F61307" s="1" t="s">
        <v>20</v>
      </c>
      <c r="G61307">
        <v>0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 s="2">
        <v>41807</v>
      </c>
      <c r="N61307" s="2"/>
      <c r="O61307">
        <v>2014</v>
      </c>
      <c r="P61307">
        <v>0</v>
      </c>
    </row>
    <row r="61308" spans="1:16" x14ac:dyDescent="0.25">
      <c r="A61308" s="1" t="s">
        <v>16</v>
      </c>
      <c r="B61308" s="1" t="s">
        <v>121</v>
      </c>
      <c r="C61308" t="s">
        <v>169</v>
      </c>
      <c r="D61308" s="1" t="s">
        <v>19</v>
      </c>
      <c r="E61308" s="1" t="s">
        <v>20</v>
      </c>
      <c r="F61308" s="1" t="s">
        <v>20</v>
      </c>
      <c r="G61308">
        <v>0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 s="2">
        <v>41786</v>
      </c>
      <c r="N61308" s="2"/>
      <c r="O61308">
        <v>2014</v>
      </c>
      <c r="P61308">
        <v>0</v>
      </c>
    </row>
    <row r="61309" spans="1:16" x14ac:dyDescent="0.25">
      <c r="A61309" s="1" t="s">
        <v>16</v>
      </c>
      <c r="B61309" s="1" t="s">
        <v>121</v>
      </c>
      <c r="C61309" t="s">
        <v>131</v>
      </c>
      <c r="D61309" s="1" t="s">
        <v>19</v>
      </c>
      <c r="E61309" s="1" t="s">
        <v>20</v>
      </c>
      <c r="F61309" s="1" t="s">
        <v>20</v>
      </c>
      <c r="G61309">
        <v>0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 s="2">
        <v>41807</v>
      </c>
      <c r="N61309" s="2"/>
      <c r="O61309">
        <v>2014</v>
      </c>
      <c r="P61309">
        <v>0</v>
      </c>
    </row>
    <row r="61310" spans="1:16" x14ac:dyDescent="0.25">
      <c r="A61310" s="1" t="s">
        <v>16</v>
      </c>
      <c r="B61310" s="1" t="s">
        <v>121</v>
      </c>
      <c r="C61310" t="s">
        <v>128</v>
      </c>
      <c r="D61310" s="1" t="s">
        <v>19</v>
      </c>
      <c r="E61310" s="1" t="s">
        <v>20</v>
      </c>
      <c r="F61310" s="1" t="s">
        <v>20</v>
      </c>
      <c r="G61310">
        <v>0</v>
      </c>
      <c r="H61310">
        <v>0</v>
      </c>
      <c r="I61310">
        <v>0</v>
      </c>
      <c r="J61310">
        <v>0</v>
      </c>
      <c r="K61310">
        <v>0</v>
      </c>
      <c r="L61310">
        <v>0</v>
      </c>
      <c r="M61310" s="2">
        <v>41807</v>
      </c>
      <c r="N61310" s="2"/>
      <c r="O61310">
        <v>2014</v>
      </c>
      <c r="P61310">
        <v>0</v>
      </c>
    </row>
    <row r="61311" spans="1:16" x14ac:dyDescent="0.25">
      <c r="A61311" s="1" t="s">
        <v>81322</v>
      </c>
      <c r="B61311" s="1" t="s">
        <v>121</v>
      </c>
      <c r="C61311" t="s">
        <v>239</v>
      </c>
      <c r="D61311" s="1" t="s">
        <v>2779</v>
      </c>
      <c r="E61311" s="1" t="s">
        <v>81323</v>
      </c>
      <c r="F61311" s="1" t="s">
        <v>81324</v>
      </c>
      <c r="G61311">
        <v>0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 s="2">
        <v>43850</v>
      </c>
      <c r="N61311" s="2">
        <v>44094</v>
      </c>
      <c r="O61311">
        <v>2020</v>
      </c>
      <c r="P61311">
        <v>2020</v>
      </c>
    </row>
    <row r="61312" spans="1:16" x14ac:dyDescent="0.25">
      <c r="A61312" s="1" t="s">
        <v>27806</v>
      </c>
      <c r="B61312" s="1" t="s">
        <v>27807</v>
      </c>
      <c r="C61312" t="s">
        <v>476</v>
      </c>
      <c r="D61312" s="1" t="s">
        <v>2860</v>
      </c>
      <c r="E61312" s="1" t="s">
        <v>2900</v>
      </c>
      <c r="F61312" s="1" t="s">
        <v>2900</v>
      </c>
      <c r="G61312">
        <v>0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 s="2">
        <v>37679</v>
      </c>
      <c r="N61312" s="2"/>
      <c r="O61312">
        <v>2003</v>
      </c>
      <c r="P61312">
        <v>0</v>
      </c>
    </row>
    <row r="61313" spans="1:16" x14ac:dyDescent="0.25">
      <c r="A61313" s="1" t="s">
        <v>27808</v>
      </c>
      <c r="B61313" s="1" t="s">
        <v>27809</v>
      </c>
      <c r="C61313" t="s">
        <v>384</v>
      </c>
      <c r="D61313" s="1" t="s">
        <v>2860</v>
      </c>
      <c r="E61313" s="1" t="s">
        <v>2900</v>
      </c>
      <c r="F61313" s="1" t="s">
        <v>2900</v>
      </c>
      <c r="G61313">
        <v>0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 s="2">
        <v>37651</v>
      </c>
      <c r="N61313" s="2"/>
      <c r="O61313">
        <v>2003</v>
      </c>
      <c r="P61313">
        <v>0</v>
      </c>
    </row>
    <row r="61314" spans="1:16" x14ac:dyDescent="0.25">
      <c r="A61314" s="1" t="s">
        <v>40218</v>
      </c>
      <c r="B61314" s="1" t="s">
        <v>40219</v>
      </c>
      <c r="C61314" t="s">
        <v>18</v>
      </c>
      <c r="D61314" s="1" t="s">
        <v>2779</v>
      </c>
      <c r="E61314" s="1" t="s">
        <v>4541</v>
      </c>
      <c r="F61314" s="1" t="s">
        <v>4541</v>
      </c>
      <c r="G61314">
        <v>0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 s="2">
        <v>35916</v>
      </c>
      <c r="N61314" s="2"/>
      <c r="O61314">
        <v>1998</v>
      </c>
      <c r="P61314">
        <v>0</v>
      </c>
    </row>
    <row r="61315" spans="1:16" x14ac:dyDescent="0.25">
      <c r="A61315" s="1" t="s">
        <v>78364</v>
      </c>
      <c r="B61315" s="1" t="s">
        <v>78365</v>
      </c>
      <c r="C61315" t="s">
        <v>175</v>
      </c>
      <c r="D61315" s="1" t="s">
        <v>74828</v>
      </c>
      <c r="E61315" s="1" t="s">
        <v>436</v>
      </c>
      <c r="F61315" s="1" t="s">
        <v>436</v>
      </c>
      <c r="G61315">
        <v>0</v>
      </c>
      <c r="H61315">
        <v>0.04</v>
      </c>
      <c r="I61315">
        <v>0</v>
      </c>
      <c r="J61315">
        <v>0.04</v>
      </c>
      <c r="K61315">
        <v>0</v>
      </c>
      <c r="L61315">
        <v>0</v>
      </c>
      <c r="M61315" s="2">
        <v>41263</v>
      </c>
      <c r="N61315" s="2">
        <v>43580</v>
      </c>
      <c r="O61315">
        <v>2012</v>
      </c>
      <c r="P61315">
        <v>2019</v>
      </c>
    </row>
    <row r="61316" spans="1:16" x14ac:dyDescent="0.25">
      <c r="A61316" s="1" t="s">
        <v>78614</v>
      </c>
      <c r="B61316" s="1" t="s">
        <v>78365</v>
      </c>
      <c r="C61316" t="s">
        <v>139</v>
      </c>
      <c r="D61316" s="1" t="s">
        <v>74828</v>
      </c>
      <c r="E61316" s="1" t="s">
        <v>436</v>
      </c>
      <c r="F61316" s="1" t="s">
        <v>436</v>
      </c>
      <c r="G61316">
        <v>0</v>
      </c>
      <c r="H61316">
        <v>0.02</v>
      </c>
      <c r="I61316">
        <v>0</v>
      </c>
      <c r="J61316">
        <v>0.02</v>
      </c>
      <c r="K61316">
        <v>0</v>
      </c>
      <c r="L61316">
        <v>0</v>
      </c>
      <c r="M61316" s="2">
        <v>41606</v>
      </c>
      <c r="N61316" s="2">
        <v>43610</v>
      </c>
      <c r="O61316">
        <v>2013</v>
      </c>
      <c r="P61316">
        <v>2019</v>
      </c>
    </row>
    <row r="61317" spans="1:16" x14ac:dyDescent="0.25">
      <c r="A61317" s="1" t="s">
        <v>53029</v>
      </c>
      <c r="B61317" s="1" t="s">
        <v>53030</v>
      </c>
      <c r="C61317" t="s">
        <v>175</v>
      </c>
      <c r="D61317" s="1" t="s">
        <v>2779</v>
      </c>
      <c r="E61317" s="1" t="s">
        <v>4783</v>
      </c>
      <c r="F61317" s="1" t="s">
        <v>4783</v>
      </c>
      <c r="G61317">
        <v>0</v>
      </c>
      <c r="H61317">
        <v>0.05</v>
      </c>
      <c r="I61317">
        <v>0</v>
      </c>
      <c r="J61317">
        <v>0.05</v>
      </c>
      <c r="K61317">
        <v>0</v>
      </c>
      <c r="L61317">
        <v>0</v>
      </c>
      <c r="M61317" s="2">
        <v>40353</v>
      </c>
      <c r="N61317" s="2"/>
      <c r="O61317">
        <v>2010</v>
      </c>
      <c r="P61317">
        <v>0</v>
      </c>
    </row>
    <row r="61318" spans="1:16" x14ac:dyDescent="0.25">
      <c r="A61318" s="1" t="s">
        <v>40220</v>
      </c>
      <c r="B61318" s="1" t="s">
        <v>40221</v>
      </c>
      <c r="C61318" t="s">
        <v>18</v>
      </c>
      <c r="D61318" s="1" t="s">
        <v>2779</v>
      </c>
      <c r="E61318" s="1" t="s">
        <v>4741</v>
      </c>
      <c r="F61318" s="1" t="s">
        <v>4741</v>
      </c>
      <c r="G61318">
        <v>0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 s="2">
        <v>38191</v>
      </c>
      <c r="N61318" s="2"/>
      <c r="O61318">
        <v>2004</v>
      </c>
      <c r="P61318">
        <v>0</v>
      </c>
    </row>
    <row r="61319" spans="1:16" x14ac:dyDescent="0.25">
      <c r="A61319" s="1" t="s">
        <v>17298</v>
      </c>
      <c r="B61319" s="1" t="s">
        <v>17299</v>
      </c>
      <c r="C61319" t="s">
        <v>369</v>
      </c>
      <c r="D61319" s="1" t="s">
        <v>2779</v>
      </c>
      <c r="E61319" s="1" t="s">
        <v>3494</v>
      </c>
      <c r="F61319" s="1" t="s">
        <v>3495</v>
      </c>
      <c r="G61319">
        <v>0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 s="2">
        <v>39043</v>
      </c>
      <c r="N61319" s="2"/>
      <c r="O61319">
        <v>2006</v>
      </c>
      <c r="P61319">
        <v>0</v>
      </c>
    </row>
    <row r="61320" spans="1:16" x14ac:dyDescent="0.25">
      <c r="A61320" s="1" t="s">
        <v>16850</v>
      </c>
      <c r="B61320" s="1" t="s">
        <v>16851</v>
      </c>
      <c r="C61320" t="s">
        <v>127</v>
      </c>
      <c r="D61320" s="1" t="s">
        <v>2779</v>
      </c>
      <c r="E61320" s="1" t="s">
        <v>12632</v>
      </c>
      <c r="F61320" s="1" t="s">
        <v>12632</v>
      </c>
      <c r="G61320">
        <v>0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 s="2">
        <v>40423</v>
      </c>
      <c r="N61320" s="2"/>
      <c r="O61320">
        <v>2010</v>
      </c>
      <c r="P61320">
        <v>0</v>
      </c>
    </row>
    <row r="61321" spans="1:16" x14ac:dyDescent="0.25">
      <c r="A61321" s="1" t="s">
        <v>40222</v>
      </c>
      <c r="B61321" s="1" t="s">
        <v>40223</v>
      </c>
      <c r="C61321" t="s">
        <v>18</v>
      </c>
      <c r="D61321" s="1" t="s">
        <v>2779</v>
      </c>
      <c r="E61321" s="1" t="s">
        <v>4741</v>
      </c>
      <c r="F61321" s="1" t="s">
        <v>4741</v>
      </c>
      <c r="G61321">
        <v>0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 s="2">
        <v>40661</v>
      </c>
      <c r="N61321" s="2"/>
      <c r="O61321">
        <v>2011</v>
      </c>
      <c r="P61321">
        <v>0</v>
      </c>
    </row>
    <row r="61322" spans="1:16" x14ac:dyDescent="0.25">
      <c r="A61322" s="1" t="s">
        <v>97153</v>
      </c>
      <c r="B61322" s="1" t="s">
        <v>97154</v>
      </c>
      <c r="C61322" t="s">
        <v>18</v>
      </c>
      <c r="D61322" s="1" t="s">
        <v>2779</v>
      </c>
      <c r="E61322" s="1" t="s">
        <v>20</v>
      </c>
      <c r="F61322" s="1" t="s">
        <v>4879</v>
      </c>
      <c r="G61322">
        <v>0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 s="2"/>
      <c r="N61322" s="2">
        <v>43139</v>
      </c>
      <c r="O61322">
        <v>0</v>
      </c>
      <c r="P61322">
        <v>2018</v>
      </c>
    </row>
    <row r="61323" spans="1:16" x14ac:dyDescent="0.25">
      <c r="A61323" s="1" t="s">
        <v>76466</v>
      </c>
      <c r="B61323" s="1" t="s">
        <v>76467</v>
      </c>
      <c r="C61323" t="s">
        <v>148</v>
      </c>
      <c r="D61323" s="1" t="s">
        <v>2717</v>
      </c>
      <c r="E61323" s="1" t="s">
        <v>56781</v>
      </c>
      <c r="F61323" s="1" t="s">
        <v>76468</v>
      </c>
      <c r="G61323">
        <v>0</v>
      </c>
      <c r="H61323">
        <v>0.02</v>
      </c>
      <c r="I61323">
        <v>0</v>
      </c>
      <c r="J61323">
        <v>0.01</v>
      </c>
      <c r="K61323">
        <v>0.01</v>
      </c>
      <c r="L61323">
        <v>0</v>
      </c>
      <c r="M61323" s="2">
        <v>42976</v>
      </c>
      <c r="N61323" s="2">
        <v>43139</v>
      </c>
      <c r="O61323">
        <v>2017</v>
      </c>
      <c r="P61323">
        <v>2018</v>
      </c>
    </row>
    <row r="61324" spans="1:16" x14ac:dyDescent="0.25">
      <c r="A61324" s="1" t="s">
        <v>90247</v>
      </c>
      <c r="B61324" s="1" t="s">
        <v>76467</v>
      </c>
      <c r="C61324" t="s">
        <v>18</v>
      </c>
      <c r="D61324" s="1" t="s">
        <v>2717</v>
      </c>
      <c r="E61324" s="1" t="s">
        <v>56781</v>
      </c>
      <c r="F61324" s="1" t="s">
        <v>76468</v>
      </c>
      <c r="G61324">
        <v>0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 s="2">
        <v>42969</v>
      </c>
      <c r="N61324" s="2">
        <v>43139</v>
      </c>
      <c r="O61324">
        <v>2017</v>
      </c>
      <c r="P61324">
        <v>2018</v>
      </c>
    </row>
    <row r="61325" spans="1:16" x14ac:dyDescent="0.25">
      <c r="A61325" s="1" t="s">
        <v>43317</v>
      </c>
      <c r="B61325" s="1" t="s">
        <v>43318</v>
      </c>
      <c r="C61325" t="s">
        <v>18</v>
      </c>
      <c r="D61325" s="1" t="s">
        <v>2791</v>
      </c>
      <c r="E61325" s="1" t="s">
        <v>5615</v>
      </c>
      <c r="F61325" s="1" t="s">
        <v>5483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 s="2">
        <v>39745</v>
      </c>
      <c r="N61325" s="2"/>
      <c r="O61325">
        <v>2008</v>
      </c>
      <c r="P61325">
        <v>0</v>
      </c>
    </row>
    <row r="61326" spans="1:16" x14ac:dyDescent="0.25">
      <c r="A61326" s="1" t="s">
        <v>16</v>
      </c>
      <c r="B61326" s="1" t="s">
        <v>1327</v>
      </c>
      <c r="C61326" t="s">
        <v>128</v>
      </c>
      <c r="D61326" s="1" t="s">
        <v>19</v>
      </c>
      <c r="E61326" s="1" t="s">
        <v>391</v>
      </c>
      <c r="F61326" s="1" t="s">
        <v>20</v>
      </c>
      <c r="G61326">
        <v>0</v>
      </c>
      <c r="H61326">
        <v>0</v>
      </c>
      <c r="I61326">
        <v>0</v>
      </c>
      <c r="J61326">
        <v>0</v>
      </c>
      <c r="K61326">
        <v>0</v>
      </c>
      <c r="L61326">
        <v>0</v>
      </c>
      <c r="M61326" s="2">
        <v>40916</v>
      </c>
      <c r="N61326" s="2"/>
      <c r="O61326">
        <v>2012</v>
      </c>
      <c r="P61326">
        <v>0</v>
      </c>
    </row>
    <row r="61327" spans="1:16" x14ac:dyDescent="0.25">
      <c r="A61327" s="1" t="s">
        <v>16</v>
      </c>
      <c r="B61327" s="1" t="s">
        <v>1327</v>
      </c>
      <c r="C61327" t="s">
        <v>18</v>
      </c>
      <c r="D61327" s="1" t="s">
        <v>19</v>
      </c>
      <c r="E61327" s="1" t="s">
        <v>391</v>
      </c>
      <c r="F61327" s="1" t="s">
        <v>20</v>
      </c>
      <c r="G61327">
        <v>0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 s="2">
        <v>40916</v>
      </c>
      <c r="N61327" s="2"/>
      <c r="O61327">
        <v>2012</v>
      </c>
      <c r="P61327">
        <v>0</v>
      </c>
    </row>
    <row r="61328" spans="1:16" x14ac:dyDescent="0.25">
      <c r="A61328" s="1" t="s">
        <v>16</v>
      </c>
      <c r="B61328" s="1" t="s">
        <v>4987</v>
      </c>
      <c r="C61328" t="s">
        <v>18</v>
      </c>
      <c r="D61328" s="1" t="s">
        <v>2779</v>
      </c>
      <c r="E61328" s="1" t="s">
        <v>20</v>
      </c>
      <c r="F61328" s="1" t="s">
        <v>4988</v>
      </c>
      <c r="G61328">
        <v>0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 s="2">
        <v>40767</v>
      </c>
      <c r="N61328" s="2"/>
      <c r="O61328">
        <v>2011</v>
      </c>
      <c r="P61328">
        <v>0</v>
      </c>
    </row>
    <row r="61329" spans="1:16" x14ac:dyDescent="0.25">
      <c r="A61329" s="1" t="s">
        <v>60466</v>
      </c>
      <c r="B61329" s="1" t="s">
        <v>60467</v>
      </c>
      <c r="C61329" t="s">
        <v>175</v>
      </c>
      <c r="D61329" s="1" t="s">
        <v>2785</v>
      </c>
      <c r="E61329" s="1" t="s">
        <v>3048</v>
      </c>
      <c r="F61329" s="1" t="s">
        <v>1130</v>
      </c>
      <c r="G61329">
        <v>5.4</v>
      </c>
      <c r="H61329">
        <v>0.63</v>
      </c>
      <c r="I61329">
        <v>0.23</v>
      </c>
      <c r="J61329">
        <v>0.27</v>
      </c>
      <c r="K61329">
        <v>0.09</v>
      </c>
      <c r="L61329">
        <v>0.04</v>
      </c>
      <c r="M61329" s="2">
        <v>40799</v>
      </c>
      <c r="N61329" s="2"/>
      <c r="O61329">
        <v>2011</v>
      </c>
      <c r="P61329">
        <v>0</v>
      </c>
    </row>
    <row r="61330" spans="1:16" x14ac:dyDescent="0.25">
      <c r="A61330" s="1" t="s">
        <v>60300</v>
      </c>
      <c r="B61330" s="1" t="s">
        <v>60301</v>
      </c>
      <c r="C61330" t="s">
        <v>175</v>
      </c>
      <c r="D61330" s="1" t="s">
        <v>2785</v>
      </c>
      <c r="E61330" s="1" t="s">
        <v>816</v>
      </c>
      <c r="F61330" s="1" t="s">
        <v>1130</v>
      </c>
      <c r="G61330">
        <v>6.3</v>
      </c>
      <c r="H61330">
        <v>0.95</v>
      </c>
      <c r="I61330">
        <v>0.34</v>
      </c>
      <c r="J61330">
        <v>0.36</v>
      </c>
      <c r="K61330">
        <v>0.16</v>
      </c>
      <c r="L61330">
        <v>0.09</v>
      </c>
      <c r="M61330" s="2">
        <v>40211</v>
      </c>
      <c r="N61330" s="2"/>
      <c r="O61330">
        <v>2010</v>
      </c>
      <c r="P61330">
        <v>0</v>
      </c>
    </row>
    <row r="61331" spans="1:16" x14ac:dyDescent="0.25">
      <c r="A61331" s="1" t="s">
        <v>75989</v>
      </c>
      <c r="B61331" s="1" t="s">
        <v>75990</v>
      </c>
      <c r="C61331" t="s">
        <v>127</v>
      </c>
      <c r="D61331" s="1" t="s">
        <v>2785</v>
      </c>
      <c r="E61331" s="1" t="s">
        <v>816</v>
      </c>
      <c r="F61331" s="1" t="s">
        <v>56211</v>
      </c>
      <c r="G61331">
        <v>0</v>
      </c>
      <c r="H61331">
        <v>0.15</v>
      </c>
      <c r="I61331">
        <v>0</v>
      </c>
      <c r="J61331">
        <v>0.09</v>
      </c>
      <c r="K61331">
        <v>0.04</v>
      </c>
      <c r="L61331">
        <v>0.02</v>
      </c>
      <c r="M61331" s="2">
        <v>40704</v>
      </c>
      <c r="N61331" s="2">
        <v>43360</v>
      </c>
      <c r="O61331">
        <v>2011</v>
      </c>
      <c r="P61331">
        <v>2018</v>
      </c>
    </row>
    <row r="61332" spans="1:16" x14ac:dyDescent="0.25">
      <c r="A61332" s="1" t="s">
        <v>83200</v>
      </c>
      <c r="B61332" s="1" t="s">
        <v>75990</v>
      </c>
      <c r="C61332" t="s">
        <v>2903</v>
      </c>
      <c r="D61332" s="1" t="s">
        <v>2785</v>
      </c>
      <c r="E61332" s="1" t="s">
        <v>816</v>
      </c>
      <c r="F61332" s="1" t="s">
        <v>56211</v>
      </c>
      <c r="G61332">
        <v>0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 s="2">
        <v>40702</v>
      </c>
      <c r="N61332" s="2">
        <v>43360</v>
      </c>
      <c r="O61332">
        <v>2011</v>
      </c>
      <c r="P61332">
        <v>2018</v>
      </c>
    </row>
    <row r="61333" spans="1:16" x14ac:dyDescent="0.25">
      <c r="A61333" s="1" t="s">
        <v>26023</v>
      </c>
      <c r="B61333" s="1" t="s">
        <v>101345</v>
      </c>
      <c r="C61333" t="s">
        <v>6685</v>
      </c>
      <c r="D61333" s="1" t="s">
        <v>2860</v>
      </c>
      <c r="E61333" s="1" t="s">
        <v>376</v>
      </c>
      <c r="F61333" s="1" t="s">
        <v>5072</v>
      </c>
      <c r="G61333">
        <v>0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 s="2">
        <v>34881</v>
      </c>
      <c r="N61333" s="2"/>
      <c r="O61333">
        <v>1995</v>
      </c>
      <c r="P61333">
        <v>0</v>
      </c>
    </row>
    <row r="61334" spans="1:16" x14ac:dyDescent="0.25">
      <c r="A61334" s="1" t="s">
        <v>16</v>
      </c>
      <c r="B61334" s="1" t="s">
        <v>3053</v>
      </c>
      <c r="C61334" t="s">
        <v>128</v>
      </c>
      <c r="D61334" s="1" t="s">
        <v>2779</v>
      </c>
      <c r="E61334" s="1" t="s">
        <v>3054</v>
      </c>
      <c r="F61334" s="1" t="s">
        <v>3054</v>
      </c>
      <c r="G61334">
        <v>0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 s="2">
        <v>42005</v>
      </c>
      <c r="N61334" s="2"/>
      <c r="O61334">
        <v>2015</v>
      </c>
      <c r="P61334">
        <v>0</v>
      </c>
    </row>
    <row r="61335" spans="1:16" x14ac:dyDescent="0.25">
      <c r="A61335" s="1" t="s">
        <v>16</v>
      </c>
      <c r="B61335" s="1" t="s">
        <v>3053</v>
      </c>
      <c r="C61335" t="s">
        <v>18</v>
      </c>
      <c r="D61335" s="1" t="s">
        <v>2779</v>
      </c>
      <c r="E61335" s="1" t="s">
        <v>3054</v>
      </c>
      <c r="F61335" s="1" t="s">
        <v>3054</v>
      </c>
      <c r="G61335">
        <v>0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 s="2">
        <v>42005</v>
      </c>
      <c r="N61335" s="2"/>
      <c r="O61335">
        <v>2015</v>
      </c>
      <c r="P61335">
        <v>0</v>
      </c>
    </row>
    <row r="61336" spans="1:16" x14ac:dyDescent="0.25">
      <c r="A61336" s="1" t="s">
        <v>94837</v>
      </c>
      <c r="B61336" s="1" t="s">
        <v>3053</v>
      </c>
      <c r="C61336" t="s">
        <v>174</v>
      </c>
      <c r="D61336" s="1" t="s">
        <v>2781</v>
      </c>
      <c r="E61336" s="1" t="s">
        <v>20</v>
      </c>
      <c r="F61336" s="1" t="s">
        <v>84280</v>
      </c>
      <c r="G61336">
        <v>0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 s="2"/>
      <c r="N61336" s="2">
        <v>43589</v>
      </c>
      <c r="O61336">
        <v>0</v>
      </c>
      <c r="P61336">
        <v>2019</v>
      </c>
    </row>
    <row r="61337" spans="1:16" x14ac:dyDescent="0.25">
      <c r="A61337" s="1" t="s">
        <v>16</v>
      </c>
      <c r="B61337" s="1" t="s">
        <v>3053</v>
      </c>
      <c r="C61337" t="s">
        <v>148</v>
      </c>
      <c r="D61337" s="1" t="s">
        <v>2781</v>
      </c>
      <c r="E61337" s="1" t="s">
        <v>20</v>
      </c>
      <c r="F61337" s="1" t="s">
        <v>84280</v>
      </c>
      <c r="G61337">
        <v>0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 s="2"/>
      <c r="N61337" s="2">
        <v>43589</v>
      </c>
      <c r="O61337">
        <v>0</v>
      </c>
      <c r="P61337">
        <v>2019</v>
      </c>
    </row>
    <row r="61338" spans="1:16" x14ac:dyDescent="0.25">
      <c r="A61338" s="1" t="s">
        <v>16</v>
      </c>
      <c r="B61338" s="1" t="s">
        <v>3053</v>
      </c>
      <c r="C61338" t="s">
        <v>315</v>
      </c>
      <c r="D61338" s="1" t="s">
        <v>2781</v>
      </c>
      <c r="E61338" s="1" t="s">
        <v>20</v>
      </c>
      <c r="F61338" s="1" t="s">
        <v>84280</v>
      </c>
      <c r="G61338">
        <v>0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 s="2"/>
      <c r="N61338" s="2">
        <v>43589</v>
      </c>
      <c r="O61338">
        <v>0</v>
      </c>
      <c r="P61338">
        <v>2019</v>
      </c>
    </row>
    <row r="61339" spans="1:16" x14ac:dyDescent="0.25">
      <c r="A61339" s="1" t="s">
        <v>17300</v>
      </c>
      <c r="B61339" s="1" t="s">
        <v>17301</v>
      </c>
      <c r="C61339" t="s">
        <v>369</v>
      </c>
      <c r="D61339" s="1" t="s">
        <v>2779</v>
      </c>
      <c r="E61339" s="1" t="s">
        <v>3494</v>
      </c>
      <c r="F61339" s="1" t="s">
        <v>3495</v>
      </c>
      <c r="G61339">
        <v>0</v>
      </c>
      <c r="H61339">
        <v>0</v>
      </c>
      <c r="I61339">
        <v>0</v>
      </c>
      <c r="J61339">
        <v>0</v>
      </c>
      <c r="K61339">
        <v>0</v>
      </c>
      <c r="L61339">
        <v>0</v>
      </c>
      <c r="M61339" s="2">
        <v>38589</v>
      </c>
      <c r="N61339" s="2"/>
      <c r="O61339">
        <v>2005</v>
      </c>
      <c r="P61339">
        <v>0</v>
      </c>
    </row>
    <row r="61340" spans="1:16" x14ac:dyDescent="0.25">
      <c r="A61340" s="1" t="s">
        <v>16</v>
      </c>
      <c r="B61340" s="1" t="s">
        <v>83566</v>
      </c>
      <c r="C61340" t="s">
        <v>80833</v>
      </c>
      <c r="D61340" s="1" t="s">
        <v>2779</v>
      </c>
      <c r="E61340" s="1" t="s">
        <v>23701</v>
      </c>
      <c r="F61340" s="1" t="s">
        <v>23701</v>
      </c>
      <c r="G61340">
        <v>0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 s="2">
        <v>30317</v>
      </c>
      <c r="N61340" s="2">
        <v>43113</v>
      </c>
      <c r="O61340">
        <v>1983</v>
      </c>
      <c r="P61340">
        <v>2018</v>
      </c>
    </row>
    <row r="61341" spans="1:16" x14ac:dyDescent="0.25">
      <c r="A61341" s="1" t="s">
        <v>73786</v>
      </c>
      <c r="B61341" s="1" t="s">
        <v>45734</v>
      </c>
      <c r="C61341" t="s">
        <v>422</v>
      </c>
      <c r="D61341" s="1" t="s">
        <v>2857</v>
      </c>
      <c r="E61341" s="1" t="s">
        <v>2900</v>
      </c>
      <c r="F61341" s="1" t="s">
        <v>4046</v>
      </c>
      <c r="G61341">
        <v>0</v>
      </c>
      <c r="H61341">
        <v>0.03</v>
      </c>
      <c r="I61341">
        <v>0.02</v>
      </c>
      <c r="J61341">
        <v>0</v>
      </c>
      <c r="K61341">
        <v>0.01</v>
      </c>
      <c r="L61341">
        <v>0</v>
      </c>
      <c r="M61341" s="2">
        <v>37572</v>
      </c>
      <c r="N61341" s="2"/>
      <c r="O61341">
        <v>2002</v>
      </c>
      <c r="P61341">
        <v>0</v>
      </c>
    </row>
    <row r="61342" spans="1:16" x14ac:dyDescent="0.25">
      <c r="A61342" s="1" t="s">
        <v>73275</v>
      </c>
      <c r="B61342" s="1" t="s">
        <v>45734</v>
      </c>
      <c r="C61342" t="s">
        <v>369</v>
      </c>
      <c r="D61342" s="1" t="s">
        <v>2857</v>
      </c>
      <c r="E61342" s="1" t="s">
        <v>2900</v>
      </c>
      <c r="F61342" s="1" t="s">
        <v>4046</v>
      </c>
      <c r="G61342">
        <v>0</v>
      </c>
      <c r="H61342">
        <v>0.02</v>
      </c>
      <c r="I61342">
        <v>0.01</v>
      </c>
      <c r="J61342">
        <v>0</v>
      </c>
      <c r="K61342">
        <v>0.01</v>
      </c>
      <c r="L61342">
        <v>0</v>
      </c>
      <c r="M61342" s="2">
        <v>37584</v>
      </c>
      <c r="N61342" s="2"/>
      <c r="O61342">
        <v>2002</v>
      </c>
      <c r="P61342">
        <v>0</v>
      </c>
    </row>
    <row r="61343" spans="1:16" x14ac:dyDescent="0.25">
      <c r="A61343" s="1" t="s">
        <v>45733</v>
      </c>
      <c r="B61343" s="1" t="s">
        <v>45734</v>
      </c>
      <c r="C61343" t="s">
        <v>18</v>
      </c>
      <c r="D61343" s="1" t="s">
        <v>2857</v>
      </c>
      <c r="E61343" s="1" t="s">
        <v>2900</v>
      </c>
      <c r="F61343" s="1" t="s">
        <v>4046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>
        <v>0</v>
      </c>
      <c r="M61343" s="2">
        <v>37604</v>
      </c>
      <c r="N61343" s="2"/>
      <c r="O61343">
        <v>2002</v>
      </c>
      <c r="P61343">
        <v>0</v>
      </c>
    </row>
    <row r="61344" spans="1:16" x14ac:dyDescent="0.25">
      <c r="A61344" s="1" t="s">
        <v>16</v>
      </c>
      <c r="B61344" s="1" t="s">
        <v>351</v>
      </c>
      <c r="C61344" t="s">
        <v>136</v>
      </c>
      <c r="D61344" s="1" t="s">
        <v>19</v>
      </c>
      <c r="E61344" s="1" t="s">
        <v>20</v>
      </c>
      <c r="F61344" s="1" t="s">
        <v>20</v>
      </c>
      <c r="G61344">
        <v>0</v>
      </c>
      <c r="H61344">
        <v>0</v>
      </c>
      <c r="I61344">
        <v>0</v>
      </c>
      <c r="J61344">
        <v>0</v>
      </c>
      <c r="K61344">
        <v>0</v>
      </c>
      <c r="L61344">
        <v>0</v>
      </c>
      <c r="M61344" s="2"/>
      <c r="N61344" s="2"/>
      <c r="O61344">
        <v>0</v>
      </c>
      <c r="P61344">
        <v>0</v>
      </c>
    </row>
    <row r="61345" spans="1:16" x14ac:dyDescent="0.25">
      <c r="A61345" s="1" t="s">
        <v>10083</v>
      </c>
      <c r="B61345" s="1" t="s">
        <v>100227</v>
      </c>
      <c r="C61345" t="s">
        <v>3774</v>
      </c>
      <c r="D61345" s="1" t="s">
        <v>2857</v>
      </c>
      <c r="E61345" s="1" t="s">
        <v>477</v>
      </c>
      <c r="F61345" s="1" t="s">
        <v>3885</v>
      </c>
      <c r="G61345">
        <v>0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 s="2">
        <v>40105</v>
      </c>
      <c r="N61345" s="2"/>
      <c r="O61345">
        <v>2009</v>
      </c>
      <c r="P61345">
        <v>0</v>
      </c>
    </row>
    <row r="61346" spans="1:16" x14ac:dyDescent="0.25">
      <c r="A61346" s="1" t="s">
        <v>29475</v>
      </c>
      <c r="B61346" s="1" t="s">
        <v>29476</v>
      </c>
      <c r="C61346" t="s">
        <v>2895</v>
      </c>
      <c r="D61346" s="1" t="s">
        <v>2717</v>
      </c>
      <c r="E61346" s="1" t="s">
        <v>3574</v>
      </c>
      <c r="F61346" s="1" t="s">
        <v>19705</v>
      </c>
      <c r="G61346">
        <v>0</v>
      </c>
      <c r="H61346">
        <v>0</v>
      </c>
      <c r="I61346">
        <v>0</v>
      </c>
      <c r="J61346">
        <v>0</v>
      </c>
      <c r="K61346">
        <v>0</v>
      </c>
      <c r="L61346">
        <v>0</v>
      </c>
      <c r="M61346" s="2">
        <v>40024</v>
      </c>
      <c r="N61346" s="2"/>
      <c r="O61346">
        <v>2009</v>
      </c>
      <c r="P61346">
        <v>0</v>
      </c>
    </row>
    <row r="61347" spans="1:16" x14ac:dyDescent="0.25">
      <c r="A61347" s="1" t="s">
        <v>32995</v>
      </c>
      <c r="B61347" s="1" t="s">
        <v>32996</v>
      </c>
      <c r="C61347" t="s">
        <v>366</v>
      </c>
      <c r="D61347" s="1" t="s">
        <v>2717</v>
      </c>
      <c r="E61347" s="1" t="s">
        <v>8892</v>
      </c>
      <c r="F61347" s="1" t="s">
        <v>6872</v>
      </c>
      <c r="G61347">
        <v>0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 s="2">
        <v>32752</v>
      </c>
      <c r="N61347" s="2"/>
      <c r="O61347">
        <v>1989</v>
      </c>
      <c r="P61347">
        <v>0</v>
      </c>
    </row>
    <row r="61348" spans="1:16" x14ac:dyDescent="0.25">
      <c r="A61348" s="1" t="s">
        <v>33528</v>
      </c>
      <c r="B61348" s="1" t="s">
        <v>32996</v>
      </c>
      <c r="C61348" t="s">
        <v>573</v>
      </c>
      <c r="D61348" s="1" t="s">
        <v>2717</v>
      </c>
      <c r="E61348" s="1" t="s">
        <v>470</v>
      </c>
      <c r="F61348" s="1" t="s">
        <v>470</v>
      </c>
      <c r="G61348">
        <v>0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 s="2">
        <v>33543</v>
      </c>
      <c r="N61348" s="2"/>
      <c r="O61348">
        <v>1991</v>
      </c>
      <c r="P61348">
        <v>0</v>
      </c>
    </row>
    <row r="61349" spans="1:16" x14ac:dyDescent="0.25">
      <c r="A61349" s="1" t="s">
        <v>20117</v>
      </c>
      <c r="B61349" s="1" t="s">
        <v>20118</v>
      </c>
      <c r="C61349" t="s">
        <v>2895</v>
      </c>
      <c r="D61349" s="1" t="s">
        <v>3177</v>
      </c>
      <c r="E61349" s="1" t="s">
        <v>3574</v>
      </c>
      <c r="F61349" s="1" t="s">
        <v>20051</v>
      </c>
      <c r="G61349">
        <v>0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 s="2">
        <v>40757</v>
      </c>
      <c r="N61349" s="2"/>
      <c r="O61349">
        <v>2011</v>
      </c>
      <c r="P61349">
        <v>0</v>
      </c>
    </row>
    <row r="61350" spans="1:16" x14ac:dyDescent="0.25">
      <c r="A61350" s="1" t="s">
        <v>16</v>
      </c>
      <c r="B61350" s="1" t="s">
        <v>99551</v>
      </c>
      <c r="C61350" t="s">
        <v>130</v>
      </c>
      <c r="D61350" s="1" t="s">
        <v>19</v>
      </c>
      <c r="E61350" s="1" t="s">
        <v>2054</v>
      </c>
      <c r="F61350" s="1" t="s">
        <v>20</v>
      </c>
      <c r="G61350">
        <v>0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 s="2">
        <v>41534</v>
      </c>
      <c r="N61350" s="2"/>
      <c r="O61350">
        <v>2013</v>
      </c>
      <c r="P61350">
        <v>0</v>
      </c>
    </row>
    <row r="61351" spans="1:16" x14ac:dyDescent="0.25">
      <c r="A61351" s="1" t="s">
        <v>24324</v>
      </c>
      <c r="B61351" s="1" t="s">
        <v>24325</v>
      </c>
      <c r="C61351" t="s">
        <v>485</v>
      </c>
      <c r="D61351" s="1" t="s">
        <v>2791</v>
      </c>
      <c r="E61351" s="1" t="s">
        <v>23368</v>
      </c>
      <c r="F61351" s="1" t="s">
        <v>23369</v>
      </c>
      <c r="G61351">
        <v>0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 s="2">
        <v>34335</v>
      </c>
      <c r="N61351" s="2"/>
      <c r="O61351">
        <v>1994</v>
      </c>
      <c r="P61351">
        <v>0</v>
      </c>
    </row>
    <row r="61352" spans="1:16" x14ac:dyDescent="0.25">
      <c r="A61352" s="1" t="s">
        <v>24326</v>
      </c>
      <c r="B61352" s="1" t="s">
        <v>24325</v>
      </c>
      <c r="C61352" t="s">
        <v>3133</v>
      </c>
      <c r="D61352" s="1" t="s">
        <v>2791</v>
      </c>
      <c r="E61352" s="1" t="s">
        <v>23368</v>
      </c>
      <c r="F61352" s="1" t="s">
        <v>23369</v>
      </c>
      <c r="G61352">
        <v>0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 s="2">
        <v>34700</v>
      </c>
      <c r="N61352" s="2"/>
      <c r="O61352">
        <v>1995</v>
      </c>
      <c r="P61352">
        <v>0</v>
      </c>
    </row>
    <row r="61353" spans="1:16" x14ac:dyDescent="0.25">
      <c r="A61353" s="1" t="s">
        <v>43319</v>
      </c>
      <c r="B61353" s="1" t="s">
        <v>24325</v>
      </c>
      <c r="C61353" t="s">
        <v>18</v>
      </c>
      <c r="D61353" s="1" t="s">
        <v>2791</v>
      </c>
      <c r="E61353" s="1" t="s">
        <v>23368</v>
      </c>
      <c r="F61353" s="1" t="s">
        <v>23369</v>
      </c>
      <c r="G61353">
        <v>0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 s="2">
        <v>33239</v>
      </c>
      <c r="N61353" s="2"/>
      <c r="O61353">
        <v>1991</v>
      </c>
      <c r="P61353">
        <v>0</v>
      </c>
    </row>
    <row r="61354" spans="1:16" x14ac:dyDescent="0.25">
      <c r="A61354" s="1" t="s">
        <v>65521</v>
      </c>
      <c r="B61354" s="1" t="s">
        <v>35551</v>
      </c>
      <c r="C61354" t="s">
        <v>384</v>
      </c>
      <c r="D61354" s="1" t="s">
        <v>19</v>
      </c>
      <c r="E61354" s="1" t="s">
        <v>622</v>
      </c>
      <c r="F61354" s="1" t="s">
        <v>32024</v>
      </c>
      <c r="G61354">
        <v>0</v>
      </c>
      <c r="H61354">
        <v>0.8</v>
      </c>
      <c r="I61354">
        <v>0.45</v>
      </c>
      <c r="J61354">
        <v>0</v>
      </c>
      <c r="K61354">
        <v>0.3</v>
      </c>
      <c r="L61354">
        <v>0.05</v>
      </c>
      <c r="M61354" s="2">
        <v>36798</v>
      </c>
      <c r="N61354" s="2"/>
      <c r="O61354">
        <v>2000</v>
      </c>
      <c r="P61354">
        <v>0</v>
      </c>
    </row>
    <row r="61355" spans="1:16" x14ac:dyDescent="0.25">
      <c r="A61355" s="1" t="s">
        <v>35550</v>
      </c>
      <c r="B61355" s="1" t="s">
        <v>35551</v>
      </c>
      <c r="C61355" t="s">
        <v>476</v>
      </c>
      <c r="D61355" s="1" t="s">
        <v>19</v>
      </c>
      <c r="E61355" s="1" t="s">
        <v>622</v>
      </c>
      <c r="F61355" s="1" t="s">
        <v>4108</v>
      </c>
      <c r="G61355">
        <v>0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 s="2">
        <v>37547</v>
      </c>
      <c r="N61355" s="2"/>
      <c r="O61355">
        <v>2002</v>
      </c>
      <c r="P61355">
        <v>0</v>
      </c>
    </row>
    <row r="61356" spans="1:16" x14ac:dyDescent="0.25">
      <c r="A61356" s="1" t="s">
        <v>36948</v>
      </c>
      <c r="B61356" s="1" t="s">
        <v>35551</v>
      </c>
      <c r="C61356" t="s">
        <v>612</v>
      </c>
      <c r="D61356" s="1" t="s">
        <v>19</v>
      </c>
      <c r="E61356" s="1" t="s">
        <v>622</v>
      </c>
      <c r="F61356" s="1" t="s">
        <v>32024</v>
      </c>
      <c r="G61356">
        <v>0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 s="2">
        <v>36798</v>
      </c>
      <c r="N61356" s="2"/>
      <c r="O61356">
        <v>2000</v>
      </c>
      <c r="P61356">
        <v>0</v>
      </c>
    </row>
    <row r="61357" spans="1:16" x14ac:dyDescent="0.25">
      <c r="A61357" s="1" t="s">
        <v>45749</v>
      </c>
      <c r="B61357" s="1" t="s">
        <v>35551</v>
      </c>
      <c r="C61357" t="s">
        <v>18</v>
      </c>
      <c r="D61357" s="1" t="s">
        <v>19</v>
      </c>
      <c r="E61357" s="1" t="s">
        <v>1169</v>
      </c>
      <c r="F61357" s="1" t="s">
        <v>34111</v>
      </c>
      <c r="G61357">
        <v>0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 s="2">
        <v>36487</v>
      </c>
      <c r="N61357" s="2"/>
      <c r="O61357">
        <v>1999</v>
      </c>
      <c r="P61357">
        <v>0</v>
      </c>
    </row>
    <row r="61358" spans="1:16" x14ac:dyDescent="0.25">
      <c r="A61358" s="1" t="s">
        <v>57708</v>
      </c>
      <c r="B61358" s="1" t="s">
        <v>57703</v>
      </c>
      <c r="C61358" t="s">
        <v>232</v>
      </c>
      <c r="D61358" s="1" t="s">
        <v>19</v>
      </c>
      <c r="E61358" s="1" t="s">
        <v>545</v>
      </c>
      <c r="F61358" s="1" t="s">
        <v>57704</v>
      </c>
      <c r="G61358">
        <v>0</v>
      </c>
      <c r="H61358">
        <v>0.03</v>
      </c>
      <c r="I61358">
        <v>0</v>
      </c>
      <c r="J61358">
        <v>0</v>
      </c>
      <c r="K61358">
        <v>0.03</v>
      </c>
      <c r="L61358">
        <v>0</v>
      </c>
      <c r="M61358" s="2">
        <v>40456</v>
      </c>
      <c r="N61358" s="2"/>
      <c r="O61358">
        <v>2010</v>
      </c>
      <c r="P61358">
        <v>0</v>
      </c>
    </row>
    <row r="61359" spans="1:16" x14ac:dyDescent="0.25">
      <c r="A61359" s="1" t="s">
        <v>57702</v>
      </c>
      <c r="B61359" s="1" t="s">
        <v>57703</v>
      </c>
      <c r="C61359" t="s">
        <v>233</v>
      </c>
      <c r="D61359" s="1" t="s">
        <v>19</v>
      </c>
      <c r="E61359" s="1" t="s">
        <v>545</v>
      </c>
      <c r="F61359" s="1" t="s">
        <v>57704</v>
      </c>
      <c r="G61359">
        <v>0</v>
      </c>
      <c r="H61359">
        <v>0.03</v>
      </c>
      <c r="I61359">
        <v>0</v>
      </c>
      <c r="J61359">
        <v>0</v>
      </c>
      <c r="K61359">
        <v>0.03</v>
      </c>
      <c r="L61359">
        <v>0</v>
      </c>
      <c r="M61359" s="2">
        <v>40456</v>
      </c>
      <c r="N61359" s="2"/>
      <c r="O61359">
        <v>2010</v>
      </c>
      <c r="P61359">
        <v>0</v>
      </c>
    </row>
    <row r="61360" spans="1:16" x14ac:dyDescent="0.25">
      <c r="A61360" s="1" t="s">
        <v>57730</v>
      </c>
      <c r="B61360" s="1" t="s">
        <v>34110</v>
      </c>
      <c r="C61360" t="s">
        <v>233</v>
      </c>
      <c r="D61360" s="1" t="s">
        <v>19</v>
      </c>
      <c r="E61360" s="1" t="s">
        <v>545</v>
      </c>
      <c r="F61360" s="1" t="s">
        <v>57704</v>
      </c>
      <c r="G61360">
        <v>0</v>
      </c>
      <c r="H61360">
        <v>0.02</v>
      </c>
      <c r="I61360">
        <v>0</v>
      </c>
      <c r="J61360">
        <v>0</v>
      </c>
      <c r="K61360">
        <v>0.02</v>
      </c>
      <c r="L61360">
        <v>0</v>
      </c>
      <c r="M61360" s="2">
        <v>39780</v>
      </c>
      <c r="N61360" s="2"/>
      <c r="O61360">
        <v>2008</v>
      </c>
      <c r="P61360">
        <v>0</v>
      </c>
    </row>
    <row r="61361" spans="1:16" x14ac:dyDescent="0.25">
      <c r="A61361" s="1" t="s">
        <v>57801</v>
      </c>
      <c r="B61361" s="1" t="s">
        <v>34110</v>
      </c>
      <c r="C61361" t="s">
        <v>232</v>
      </c>
      <c r="D61361" s="1" t="s">
        <v>19</v>
      </c>
      <c r="E61361" s="1" t="s">
        <v>545</v>
      </c>
      <c r="F61361" s="1" t="s">
        <v>57704</v>
      </c>
      <c r="G61361">
        <v>0</v>
      </c>
      <c r="H61361">
        <v>0.01</v>
      </c>
      <c r="I61361">
        <v>0</v>
      </c>
      <c r="J61361">
        <v>0</v>
      </c>
      <c r="K61361">
        <v>0.01</v>
      </c>
      <c r="L61361">
        <v>0</v>
      </c>
      <c r="M61361" s="2">
        <v>39780</v>
      </c>
      <c r="N61361" s="2"/>
      <c r="O61361">
        <v>2008</v>
      </c>
      <c r="P61361">
        <v>0</v>
      </c>
    </row>
    <row r="61362" spans="1:16" x14ac:dyDescent="0.25">
      <c r="A61362" s="1" t="s">
        <v>34109</v>
      </c>
      <c r="B61362" s="1" t="s">
        <v>34110</v>
      </c>
      <c r="C61362" t="s">
        <v>384</v>
      </c>
      <c r="D61362" s="1" t="s">
        <v>19</v>
      </c>
      <c r="E61362" s="1" t="s">
        <v>816</v>
      </c>
      <c r="F61362" s="1" t="s">
        <v>34111</v>
      </c>
      <c r="G61362">
        <v>0</v>
      </c>
      <c r="H61362">
        <v>0</v>
      </c>
      <c r="I61362">
        <v>0</v>
      </c>
      <c r="J61362">
        <v>0</v>
      </c>
      <c r="K61362">
        <v>0</v>
      </c>
      <c r="L61362">
        <v>0</v>
      </c>
      <c r="M61362" s="2">
        <v>36700</v>
      </c>
      <c r="N61362" s="2"/>
      <c r="O61362">
        <v>2000</v>
      </c>
      <c r="P61362">
        <v>0</v>
      </c>
    </row>
    <row r="61363" spans="1:16" x14ac:dyDescent="0.25">
      <c r="A61363" s="1" t="s">
        <v>70368</v>
      </c>
      <c r="B61363" s="1" t="s">
        <v>70369</v>
      </c>
      <c r="C61363" t="s">
        <v>233</v>
      </c>
      <c r="D61363" s="1" t="s">
        <v>19</v>
      </c>
      <c r="E61363" s="1" t="s">
        <v>545</v>
      </c>
      <c r="F61363" s="1" t="s">
        <v>545</v>
      </c>
      <c r="G61363">
        <v>0</v>
      </c>
      <c r="H61363">
        <v>0.1</v>
      </c>
      <c r="I61363">
        <v>0.1</v>
      </c>
      <c r="J61363">
        <v>0</v>
      </c>
      <c r="K61363">
        <v>0</v>
      </c>
      <c r="L61363">
        <v>0.01</v>
      </c>
      <c r="M61363" s="2">
        <v>40456</v>
      </c>
      <c r="N61363" s="2"/>
      <c r="O61363">
        <v>2010</v>
      </c>
      <c r="P61363">
        <v>0</v>
      </c>
    </row>
    <row r="61364" spans="1:16" x14ac:dyDescent="0.25">
      <c r="A61364" s="1" t="s">
        <v>71920</v>
      </c>
      <c r="B61364" s="1" t="s">
        <v>70369</v>
      </c>
      <c r="C61364" t="s">
        <v>232</v>
      </c>
      <c r="D61364" s="1" t="s">
        <v>19</v>
      </c>
      <c r="E61364" s="1" t="s">
        <v>545</v>
      </c>
      <c r="F61364" s="1" t="s">
        <v>545</v>
      </c>
      <c r="G61364">
        <v>0</v>
      </c>
      <c r="H61364">
        <v>0.04</v>
      </c>
      <c r="I61364">
        <v>0.04</v>
      </c>
      <c r="J61364">
        <v>0</v>
      </c>
      <c r="K61364">
        <v>0</v>
      </c>
      <c r="L61364">
        <v>0</v>
      </c>
      <c r="M61364" s="2">
        <v>40456</v>
      </c>
      <c r="N61364" s="2"/>
      <c r="O61364">
        <v>2010</v>
      </c>
      <c r="P61364">
        <v>0</v>
      </c>
    </row>
    <row r="61365" spans="1:16" x14ac:dyDescent="0.25">
      <c r="A61365" s="1" t="s">
        <v>35552</v>
      </c>
      <c r="B61365" s="1" t="s">
        <v>35553</v>
      </c>
      <c r="C61365" t="s">
        <v>476</v>
      </c>
      <c r="D61365" s="1" t="s">
        <v>19</v>
      </c>
      <c r="E61365" s="1" t="s">
        <v>4108</v>
      </c>
      <c r="F61365" s="1" t="s">
        <v>32024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 s="2">
        <v>38625</v>
      </c>
      <c r="N61365" s="2"/>
      <c r="O61365">
        <v>2005</v>
      </c>
      <c r="P61365">
        <v>0</v>
      </c>
    </row>
    <row r="61366" spans="1:16" x14ac:dyDescent="0.25">
      <c r="A61366" s="1" t="s">
        <v>70154</v>
      </c>
      <c r="B61366" s="1" t="s">
        <v>2768</v>
      </c>
      <c r="C61366" t="s">
        <v>134</v>
      </c>
      <c r="D61366" s="1" t="s">
        <v>19</v>
      </c>
      <c r="E61366" s="1" t="s">
        <v>545</v>
      </c>
      <c r="F61366" s="1" t="s">
        <v>545</v>
      </c>
      <c r="G61366">
        <v>0</v>
      </c>
      <c r="H61366">
        <v>0.1</v>
      </c>
      <c r="I61366">
        <v>0.09</v>
      </c>
      <c r="J61366">
        <v>0</v>
      </c>
      <c r="K61366">
        <v>0</v>
      </c>
      <c r="L61366">
        <v>0.01</v>
      </c>
      <c r="M61366" s="2">
        <v>40848</v>
      </c>
      <c r="N61366" s="2"/>
      <c r="O61366">
        <v>2011</v>
      </c>
      <c r="P61366">
        <v>0</v>
      </c>
    </row>
    <row r="61367" spans="1:16" x14ac:dyDescent="0.25">
      <c r="A61367" s="1" t="s">
        <v>16</v>
      </c>
      <c r="B61367" s="1" t="s">
        <v>2768</v>
      </c>
      <c r="C61367" t="s">
        <v>127</v>
      </c>
      <c r="D61367" s="1" t="s">
        <v>2717</v>
      </c>
      <c r="E61367" s="1" t="s">
        <v>622</v>
      </c>
      <c r="F61367" s="1" t="s">
        <v>20</v>
      </c>
      <c r="G61367">
        <v>0</v>
      </c>
      <c r="H61367">
        <v>0</v>
      </c>
      <c r="I61367">
        <v>0</v>
      </c>
      <c r="J61367">
        <v>0</v>
      </c>
      <c r="K61367">
        <v>0</v>
      </c>
      <c r="L61367">
        <v>0</v>
      </c>
      <c r="M61367" s="2">
        <v>39052</v>
      </c>
      <c r="N61367" s="2"/>
      <c r="O61367">
        <v>2006</v>
      </c>
      <c r="P61367">
        <v>0</v>
      </c>
    </row>
    <row r="61368" spans="1:16" x14ac:dyDescent="0.25">
      <c r="A61368" s="1" t="s">
        <v>17832</v>
      </c>
      <c r="B61368" s="1" t="s">
        <v>100721</v>
      </c>
      <c r="C61368" t="s">
        <v>573</v>
      </c>
      <c r="D61368" s="1" t="s">
        <v>2781</v>
      </c>
      <c r="E61368" s="1" t="s">
        <v>404</v>
      </c>
      <c r="F61368" s="1" t="s">
        <v>17833</v>
      </c>
      <c r="G61368">
        <v>0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 s="2">
        <v>36794</v>
      </c>
      <c r="N61368" s="2"/>
      <c r="O61368">
        <v>2000</v>
      </c>
      <c r="P61368">
        <v>0</v>
      </c>
    </row>
    <row r="61369" spans="1:16" x14ac:dyDescent="0.25">
      <c r="A61369" s="1" t="s">
        <v>35554</v>
      </c>
      <c r="B61369" s="1" t="s">
        <v>100721</v>
      </c>
      <c r="C61369" t="s">
        <v>476</v>
      </c>
      <c r="D61369" s="1" t="s">
        <v>19</v>
      </c>
      <c r="E61369" s="1" t="s">
        <v>4108</v>
      </c>
      <c r="F61369" s="1" t="s">
        <v>35555</v>
      </c>
      <c r="G61369">
        <v>0</v>
      </c>
      <c r="H61369">
        <v>0</v>
      </c>
      <c r="I61369">
        <v>0</v>
      </c>
      <c r="J61369">
        <v>0</v>
      </c>
      <c r="K61369">
        <v>0</v>
      </c>
      <c r="L61369">
        <v>0</v>
      </c>
      <c r="M61369" s="2">
        <v>38275</v>
      </c>
      <c r="N61369" s="2"/>
      <c r="O61369">
        <v>2004</v>
      </c>
      <c r="P61369">
        <v>0</v>
      </c>
    </row>
    <row r="61370" spans="1:16" x14ac:dyDescent="0.25">
      <c r="A61370" s="1" t="s">
        <v>31915</v>
      </c>
      <c r="B61370" s="1" t="s">
        <v>31916</v>
      </c>
      <c r="C61370" t="s">
        <v>612</v>
      </c>
      <c r="D61370" s="1" t="s">
        <v>2717</v>
      </c>
      <c r="E61370" s="1" t="s">
        <v>31917</v>
      </c>
      <c r="F61370" s="1" t="s">
        <v>31917</v>
      </c>
      <c r="G61370">
        <v>0</v>
      </c>
      <c r="H61370">
        <v>0</v>
      </c>
      <c r="I61370">
        <v>0</v>
      </c>
      <c r="J61370">
        <v>0</v>
      </c>
      <c r="K61370">
        <v>0</v>
      </c>
      <c r="L61370">
        <v>0</v>
      </c>
      <c r="M61370" s="2">
        <v>36526</v>
      </c>
      <c r="N61370" s="2"/>
      <c r="O61370">
        <v>2000</v>
      </c>
      <c r="P61370">
        <v>0</v>
      </c>
    </row>
    <row r="61371" spans="1:16" x14ac:dyDescent="0.25">
      <c r="A61371" s="1" t="s">
        <v>21868</v>
      </c>
      <c r="B61371" s="1" t="s">
        <v>100544</v>
      </c>
      <c r="C61371" t="s">
        <v>366</v>
      </c>
      <c r="D61371" s="1" t="s">
        <v>3177</v>
      </c>
      <c r="E61371" s="1" t="s">
        <v>5940</v>
      </c>
      <c r="F61371" s="1" t="s">
        <v>5265</v>
      </c>
      <c r="G61371">
        <v>0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 s="2">
        <v>33298</v>
      </c>
      <c r="N61371" s="2"/>
      <c r="O61371">
        <v>1991</v>
      </c>
      <c r="P61371">
        <v>0</v>
      </c>
    </row>
    <row r="61372" spans="1:16" x14ac:dyDescent="0.25">
      <c r="A61372" s="1" t="s">
        <v>16</v>
      </c>
      <c r="B61372" s="1" t="s">
        <v>1028</v>
      </c>
      <c r="C61372" t="s">
        <v>148</v>
      </c>
      <c r="D61372" s="1" t="s">
        <v>19</v>
      </c>
      <c r="E61372" s="1" t="s">
        <v>792</v>
      </c>
      <c r="F61372" s="1" t="s">
        <v>20</v>
      </c>
      <c r="G61372">
        <v>0</v>
      </c>
      <c r="H61372">
        <v>0</v>
      </c>
      <c r="I61372">
        <v>0</v>
      </c>
      <c r="J61372">
        <v>0</v>
      </c>
      <c r="K61372">
        <v>0</v>
      </c>
      <c r="L61372">
        <v>0</v>
      </c>
      <c r="M61372" s="2">
        <v>44196</v>
      </c>
      <c r="N61372" s="2"/>
      <c r="O61372">
        <v>2020</v>
      </c>
      <c r="P61372">
        <v>0</v>
      </c>
    </row>
    <row r="61373" spans="1:16" x14ac:dyDescent="0.25">
      <c r="A61373" s="1" t="s">
        <v>16</v>
      </c>
      <c r="B61373" s="1" t="s">
        <v>1028</v>
      </c>
      <c r="C61373" t="s">
        <v>174</v>
      </c>
      <c r="D61373" s="1" t="s">
        <v>19</v>
      </c>
      <c r="E61373" s="1" t="s">
        <v>792</v>
      </c>
      <c r="F61373" s="1" t="s">
        <v>20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 s="2">
        <v>44196</v>
      </c>
      <c r="N61373" s="2"/>
      <c r="O61373">
        <v>2020</v>
      </c>
      <c r="P61373">
        <v>0</v>
      </c>
    </row>
    <row r="61374" spans="1:16" x14ac:dyDescent="0.25">
      <c r="A61374" s="1" t="s">
        <v>16</v>
      </c>
      <c r="B61374" s="1" t="s">
        <v>1028</v>
      </c>
      <c r="C61374" t="s">
        <v>18</v>
      </c>
      <c r="D61374" s="1" t="s">
        <v>19</v>
      </c>
      <c r="E61374" s="1" t="s">
        <v>792</v>
      </c>
      <c r="F61374" s="1" t="s">
        <v>20</v>
      </c>
      <c r="G61374">
        <v>0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 s="2">
        <v>44196</v>
      </c>
      <c r="N61374" s="2"/>
      <c r="O61374">
        <v>2020</v>
      </c>
      <c r="P61374">
        <v>0</v>
      </c>
    </row>
    <row r="61375" spans="1:16" x14ac:dyDescent="0.25">
      <c r="A61375" s="1" t="s">
        <v>48704</v>
      </c>
      <c r="B61375" s="1" t="s">
        <v>103193</v>
      </c>
      <c r="C61375" t="s">
        <v>18</v>
      </c>
      <c r="D61375" s="1" t="s">
        <v>2791</v>
      </c>
      <c r="E61375" s="1" t="s">
        <v>1121</v>
      </c>
      <c r="F61375" s="1" t="s">
        <v>20022</v>
      </c>
      <c r="G61375">
        <v>7.5</v>
      </c>
      <c r="H61375">
        <v>0</v>
      </c>
      <c r="I61375">
        <v>0</v>
      </c>
      <c r="J61375">
        <v>0</v>
      </c>
      <c r="K61375">
        <v>0</v>
      </c>
      <c r="L61375">
        <v>0</v>
      </c>
      <c r="M61375" s="2">
        <v>40574</v>
      </c>
      <c r="N61375" s="2"/>
      <c r="O61375">
        <v>2011</v>
      </c>
      <c r="P61375">
        <v>0</v>
      </c>
    </row>
    <row r="61376" spans="1:16" x14ac:dyDescent="0.25">
      <c r="A61376" s="1" t="s">
        <v>49089</v>
      </c>
      <c r="B61376" s="1" t="s">
        <v>103193</v>
      </c>
      <c r="C61376" t="s">
        <v>2903</v>
      </c>
      <c r="D61376" s="1" t="s">
        <v>2791</v>
      </c>
      <c r="E61376" s="1" t="s">
        <v>32457</v>
      </c>
      <c r="F61376" s="1" t="s">
        <v>20022</v>
      </c>
      <c r="G61376">
        <v>7.7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 s="2">
        <v>40498</v>
      </c>
      <c r="N61376" s="2"/>
      <c r="O61376">
        <v>2010</v>
      </c>
      <c r="P61376">
        <v>0</v>
      </c>
    </row>
    <row r="61377" spans="1:16" x14ac:dyDescent="0.25">
      <c r="A61377" s="1" t="s">
        <v>98786</v>
      </c>
      <c r="B61377" s="1" t="s">
        <v>105448</v>
      </c>
      <c r="C61377" t="s">
        <v>18</v>
      </c>
      <c r="D61377" s="1" t="s">
        <v>2717</v>
      </c>
      <c r="E61377" s="1" t="s">
        <v>20</v>
      </c>
      <c r="F61377" s="1" t="s">
        <v>98787</v>
      </c>
      <c r="G61377">
        <v>0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 s="2"/>
      <c r="N61377" s="2">
        <v>43499</v>
      </c>
      <c r="O61377">
        <v>0</v>
      </c>
      <c r="P61377">
        <v>2019</v>
      </c>
    </row>
    <row r="61378" spans="1:16" x14ac:dyDescent="0.25">
      <c r="A61378" s="1" t="s">
        <v>84488</v>
      </c>
      <c r="B61378" s="1" t="s">
        <v>105073</v>
      </c>
      <c r="C61378" t="s">
        <v>174</v>
      </c>
      <c r="D61378" s="1" t="s">
        <v>2793</v>
      </c>
      <c r="E61378" s="1" t="s">
        <v>84489</v>
      </c>
      <c r="F61378" s="1" t="s">
        <v>84489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>
        <v>0</v>
      </c>
      <c r="M61378" s="2">
        <v>43800</v>
      </c>
      <c r="N61378" s="2">
        <v>43633</v>
      </c>
      <c r="O61378">
        <v>2019</v>
      </c>
      <c r="P61378">
        <v>2019</v>
      </c>
    </row>
    <row r="61379" spans="1:16" x14ac:dyDescent="0.25">
      <c r="A61379" s="1" t="s">
        <v>92638</v>
      </c>
      <c r="B61379" s="1" t="s">
        <v>105073</v>
      </c>
      <c r="C61379" t="s">
        <v>18</v>
      </c>
      <c r="D61379" s="1" t="s">
        <v>2793</v>
      </c>
      <c r="E61379" s="1" t="s">
        <v>84489</v>
      </c>
      <c r="F61379" s="1" t="s">
        <v>84489</v>
      </c>
      <c r="G61379">
        <v>0</v>
      </c>
      <c r="H61379">
        <v>0</v>
      </c>
      <c r="I61379">
        <v>0</v>
      </c>
      <c r="J61379">
        <v>0</v>
      </c>
      <c r="K61379">
        <v>0</v>
      </c>
      <c r="L61379">
        <v>0</v>
      </c>
      <c r="M61379" s="2">
        <v>43800</v>
      </c>
      <c r="N61379" s="2">
        <v>43633</v>
      </c>
      <c r="O61379">
        <v>2019</v>
      </c>
      <c r="P61379">
        <v>2019</v>
      </c>
    </row>
    <row r="61380" spans="1:16" x14ac:dyDescent="0.25">
      <c r="A61380" s="1" t="s">
        <v>81431</v>
      </c>
      <c r="B61380" s="1" t="s">
        <v>81432</v>
      </c>
      <c r="C61380" t="s">
        <v>2895</v>
      </c>
      <c r="D61380" s="1" t="s">
        <v>19</v>
      </c>
      <c r="E61380" s="1" t="s">
        <v>3574</v>
      </c>
      <c r="F61380" s="1" t="s">
        <v>20101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 s="2">
        <v>40692</v>
      </c>
      <c r="N61380" s="2">
        <v>43893</v>
      </c>
      <c r="O61380">
        <v>2011</v>
      </c>
      <c r="P61380">
        <v>2020</v>
      </c>
    </row>
    <row r="61381" spans="1:16" x14ac:dyDescent="0.25">
      <c r="A61381" s="1" t="s">
        <v>26024</v>
      </c>
      <c r="B61381" s="1" t="s">
        <v>26025</v>
      </c>
      <c r="C61381" t="s">
        <v>3133</v>
      </c>
      <c r="D61381" s="1" t="s">
        <v>2860</v>
      </c>
      <c r="E61381" s="1" t="s">
        <v>14030</v>
      </c>
      <c r="F61381" s="1" t="s">
        <v>6804</v>
      </c>
      <c r="G61381">
        <v>0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 s="2">
        <v>34700</v>
      </c>
      <c r="N61381" s="2"/>
      <c r="O61381">
        <v>1995</v>
      </c>
      <c r="P61381">
        <v>0</v>
      </c>
    </row>
    <row r="61382" spans="1:16" x14ac:dyDescent="0.25">
      <c r="A61382" s="1" t="s">
        <v>27340</v>
      </c>
      <c r="B61382" s="1" t="s">
        <v>26025</v>
      </c>
      <c r="C61382" t="s">
        <v>360</v>
      </c>
      <c r="D61382" s="1" t="s">
        <v>2860</v>
      </c>
      <c r="E61382" s="1" t="s">
        <v>10987</v>
      </c>
      <c r="F61382" s="1" t="s">
        <v>6804</v>
      </c>
      <c r="G61382">
        <v>0</v>
      </c>
      <c r="H61382">
        <v>0</v>
      </c>
      <c r="I61382">
        <v>0</v>
      </c>
      <c r="J61382">
        <v>0</v>
      </c>
      <c r="K61382">
        <v>0</v>
      </c>
      <c r="L61382">
        <v>0</v>
      </c>
      <c r="M61382" s="2">
        <v>34243</v>
      </c>
      <c r="N61382" s="2"/>
      <c r="O61382">
        <v>1993</v>
      </c>
      <c r="P61382">
        <v>0</v>
      </c>
    </row>
    <row r="61383" spans="1:16" x14ac:dyDescent="0.25">
      <c r="A61383" s="1" t="s">
        <v>70927</v>
      </c>
      <c r="B61383" s="1" t="s">
        <v>70928</v>
      </c>
      <c r="C61383" t="s">
        <v>233</v>
      </c>
      <c r="D61383" s="1" t="s">
        <v>2791</v>
      </c>
      <c r="E61383" s="1" t="s">
        <v>7272</v>
      </c>
      <c r="F61383" s="1" t="s">
        <v>70929</v>
      </c>
      <c r="G61383">
        <v>0</v>
      </c>
      <c r="H61383">
        <v>0.05</v>
      </c>
      <c r="I61383">
        <v>0.04</v>
      </c>
      <c r="J61383">
        <v>0</v>
      </c>
      <c r="K61383">
        <v>0</v>
      </c>
      <c r="L61383">
        <v>0</v>
      </c>
      <c r="M61383" s="2">
        <v>40722</v>
      </c>
      <c r="N61383" s="2"/>
      <c r="O61383">
        <v>2011</v>
      </c>
      <c r="P61383">
        <v>0</v>
      </c>
    </row>
    <row r="61384" spans="1:16" x14ac:dyDescent="0.25">
      <c r="A61384" s="1" t="s">
        <v>27614</v>
      </c>
      <c r="B61384" s="1" t="s">
        <v>27615</v>
      </c>
      <c r="C61384" t="s">
        <v>573</v>
      </c>
      <c r="D61384" s="1" t="s">
        <v>2860</v>
      </c>
      <c r="E61384" s="1" t="s">
        <v>20</v>
      </c>
      <c r="F61384" s="1" t="s">
        <v>27616</v>
      </c>
      <c r="G61384">
        <v>0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 s="2">
        <v>44196</v>
      </c>
      <c r="N61384" s="2"/>
      <c r="O61384">
        <v>2020</v>
      </c>
      <c r="P61384">
        <v>0</v>
      </c>
    </row>
    <row r="61385" spans="1:16" x14ac:dyDescent="0.25">
      <c r="A61385" s="1" t="s">
        <v>16</v>
      </c>
      <c r="B61385" s="1" t="s">
        <v>2283</v>
      </c>
      <c r="C61385" t="s">
        <v>18</v>
      </c>
      <c r="D61385" s="1" t="s">
        <v>19</v>
      </c>
      <c r="E61385" s="1" t="s">
        <v>718</v>
      </c>
      <c r="F61385" s="1" t="s">
        <v>20</v>
      </c>
      <c r="G61385">
        <v>0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 s="2">
        <v>41766</v>
      </c>
      <c r="N61385" s="2"/>
      <c r="O61385">
        <v>2014</v>
      </c>
      <c r="P61385">
        <v>0</v>
      </c>
    </row>
    <row r="61386" spans="1:16" x14ac:dyDescent="0.25">
      <c r="A61386" s="1" t="s">
        <v>16</v>
      </c>
      <c r="B61386" s="1" t="s">
        <v>2283</v>
      </c>
      <c r="C61386" t="s">
        <v>128</v>
      </c>
      <c r="D61386" s="1" t="s">
        <v>19</v>
      </c>
      <c r="E61386" s="1" t="s">
        <v>718</v>
      </c>
      <c r="F61386" s="1" t="s">
        <v>20</v>
      </c>
      <c r="G61386">
        <v>0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 s="2">
        <v>41766</v>
      </c>
      <c r="N61386" s="2"/>
      <c r="O61386">
        <v>2014</v>
      </c>
      <c r="P61386">
        <v>0</v>
      </c>
    </row>
    <row r="61387" spans="1:16" x14ac:dyDescent="0.25">
      <c r="A61387" s="1" t="s">
        <v>16</v>
      </c>
      <c r="B61387" s="1" t="s">
        <v>2283</v>
      </c>
      <c r="C61387" t="s">
        <v>131</v>
      </c>
      <c r="D61387" s="1" t="s">
        <v>19</v>
      </c>
      <c r="E61387" s="1" t="s">
        <v>718</v>
      </c>
      <c r="F61387" s="1" t="s">
        <v>20</v>
      </c>
      <c r="G61387">
        <v>0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 s="2">
        <v>41730</v>
      </c>
      <c r="N61387" s="2"/>
      <c r="O61387">
        <v>2014</v>
      </c>
      <c r="P61387">
        <v>0</v>
      </c>
    </row>
    <row r="61388" spans="1:16" x14ac:dyDescent="0.25">
      <c r="A61388" s="1" t="s">
        <v>16</v>
      </c>
      <c r="B61388" s="1" t="s">
        <v>5129</v>
      </c>
      <c r="C61388" t="s">
        <v>127</v>
      </c>
      <c r="D61388" s="1" t="s">
        <v>2779</v>
      </c>
      <c r="E61388" s="1" t="s">
        <v>20</v>
      </c>
      <c r="F61388" s="1" t="s">
        <v>5130</v>
      </c>
      <c r="G61388">
        <v>0</v>
      </c>
      <c r="H61388">
        <v>0</v>
      </c>
      <c r="I61388">
        <v>0</v>
      </c>
      <c r="J61388">
        <v>0</v>
      </c>
      <c r="K61388">
        <v>0</v>
      </c>
      <c r="L61388">
        <v>0</v>
      </c>
      <c r="M61388" s="2"/>
      <c r="N61388" s="2"/>
      <c r="O61388">
        <v>0</v>
      </c>
      <c r="P61388">
        <v>0</v>
      </c>
    </row>
    <row r="61389" spans="1:16" x14ac:dyDescent="0.25">
      <c r="A61389" s="1" t="s">
        <v>21869</v>
      </c>
      <c r="B61389" s="1" t="s">
        <v>21870</v>
      </c>
      <c r="C61389" t="s">
        <v>366</v>
      </c>
      <c r="D61389" s="1" t="s">
        <v>3177</v>
      </c>
      <c r="E61389" s="1" t="s">
        <v>718</v>
      </c>
      <c r="F61389" s="1" t="s">
        <v>21871</v>
      </c>
      <c r="G61389">
        <v>0</v>
      </c>
      <c r="H61389">
        <v>0</v>
      </c>
      <c r="I61389">
        <v>0</v>
      </c>
      <c r="J61389">
        <v>0</v>
      </c>
      <c r="K61389">
        <v>0</v>
      </c>
      <c r="L61389">
        <v>0</v>
      </c>
      <c r="M61389" s="2">
        <v>33909</v>
      </c>
      <c r="N61389" s="2"/>
      <c r="O61389">
        <v>1992</v>
      </c>
      <c r="P61389">
        <v>0</v>
      </c>
    </row>
    <row r="61390" spans="1:16" x14ac:dyDescent="0.25">
      <c r="A61390" s="1" t="s">
        <v>21143</v>
      </c>
      <c r="B61390" s="1" t="s">
        <v>100594</v>
      </c>
      <c r="C61390" t="s">
        <v>2903</v>
      </c>
      <c r="D61390" s="1" t="s">
        <v>3177</v>
      </c>
      <c r="E61390" s="1" t="s">
        <v>1804</v>
      </c>
      <c r="F61390" s="1" t="s">
        <v>1804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>
        <v>0</v>
      </c>
      <c r="M61390" s="2">
        <v>40365</v>
      </c>
      <c r="N61390" s="2"/>
      <c r="O61390">
        <v>2010</v>
      </c>
      <c r="P61390">
        <v>0</v>
      </c>
    </row>
    <row r="61391" spans="1:16" x14ac:dyDescent="0.25">
      <c r="A61391" s="1" t="s">
        <v>16</v>
      </c>
      <c r="B61391" s="1" t="s">
        <v>99482</v>
      </c>
      <c r="C61391" t="s">
        <v>134</v>
      </c>
      <c r="D61391" s="1" t="s">
        <v>19</v>
      </c>
      <c r="E61391" s="1" t="s">
        <v>404</v>
      </c>
      <c r="F61391" s="1" t="s">
        <v>20</v>
      </c>
      <c r="G61391">
        <v>0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 s="2">
        <v>40968</v>
      </c>
      <c r="N61391" s="2"/>
      <c r="O61391">
        <v>2012</v>
      </c>
      <c r="P61391">
        <v>0</v>
      </c>
    </row>
    <row r="61392" spans="1:16" x14ac:dyDescent="0.25">
      <c r="A61392" s="1" t="s">
        <v>16</v>
      </c>
      <c r="B61392" s="1" t="s">
        <v>99482</v>
      </c>
      <c r="C61392" t="s">
        <v>18</v>
      </c>
      <c r="D61392" s="1" t="s">
        <v>19</v>
      </c>
      <c r="E61392" s="1" t="s">
        <v>404</v>
      </c>
      <c r="F61392" s="1" t="s">
        <v>20</v>
      </c>
      <c r="G61392">
        <v>0</v>
      </c>
      <c r="H61392">
        <v>0</v>
      </c>
      <c r="I61392">
        <v>0</v>
      </c>
      <c r="J61392">
        <v>0</v>
      </c>
      <c r="K61392">
        <v>0</v>
      </c>
      <c r="L61392">
        <v>0</v>
      </c>
      <c r="M61392" s="2">
        <v>41039</v>
      </c>
      <c r="N61392" s="2"/>
      <c r="O61392">
        <v>2012</v>
      </c>
      <c r="P61392">
        <v>0</v>
      </c>
    </row>
    <row r="61393" spans="1:16" x14ac:dyDescent="0.25">
      <c r="A61393" s="1" t="s">
        <v>21144</v>
      </c>
      <c r="B61393" s="1" t="s">
        <v>99482</v>
      </c>
      <c r="C61393" t="s">
        <v>2903</v>
      </c>
      <c r="D61393" s="1" t="s">
        <v>3177</v>
      </c>
      <c r="E61393" s="1" t="s">
        <v>1804</v>
      </c>
      <c r="F61393" s="1" t="s">
        <v>1804</v>
      </c>
      <c r="G61393">
        <v>0</v>
      </c>
      <c r="H61393">
        <v>0</v>
      </c>
      <c r="I61393">
        <v>0</v>
      </c>
      <c r="J61393">
        <v>0</v>
      </c>
      <c r="K61393">
        <v>0</v>
      </c>
      <c r="L61393">
        <v>0</v>
      </c>
      <c r="M61393" s="2">
        <v>40583</v>
      </c>
      <c r="N61393" s="2"/>
      <c r="O61393">
        <v>2011</v>
      </c>
      <c r="P61393">
        <v>0</v>
      </c>
    </row>
    <row r="61394" spans="1:16" x14ac:dyDescent="0.25">
      <c r="A61394" s="1" t="s">
        <v>21145</v>
      </c>
      <c r="B61394" s="1" t="s">
        <v>100595</v>
      </c>
      <c r="C61394" t="s">
        <v>2903</v>
      </c>
      <c r="D61394" s="1" t="s">
        <v>3177</v>
      </c>
      <c r="E61394" s="1" t="s">
        <v>1804</v>
      </c>
      <c r="F61394" s="1" t="s">
        <v>1804</v>
      </c>
      <c r="G61394">
        <v>0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 s="2">
        <v>40393</v>
      </c>
      <c r="N61394" s="2"/>
      <c r="O61394">
        <v>2010</v>
      </c>
      <c r="P61394">
        <v>0</v>
      </c>
    </row>
    <row r="61395" spans="1:16" x14ac:dyDescent="0.25">
      <c r="A61395" s="1" t="s">
        <v>27810</v>
      </c>
      <c r="B61395" s="1" t="s">
        <v>101528</v>
      </c>
      <c r="C61395" t="s">
        <v>476</v>
      </c>
      <c r="D61395" s="1" t="s">
        <v>2860</v>
      </c>
      <c r="E61395" s="1" t="s">
        <v>2900</v>
      </c>
      <c r="F61395" s="1" t="s">
        <v>2900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 s="2">
        <v>37371</v>
      </c>
      <c r="N61395" s="2"/>
      <c r="O61395">
        <v>2002</v>
      </c>
      <c r="P61395">
        <v>0</v>
      </c>
    </row>
    <row r="61396" spans="1:16" x14ac:dyDescent="0.25">
      <c r="A61396" s="1" t="s">
        <v>72142</v>
      </c>
      <c r="B61396" s="1" t="s">
        <v>72143</v>
      </c>
      <c r="C61396" t="s">
        <v>232</v>
      </c>
      <c r="D61396" s="1" t="s">
        <v>2860</v>
      </c>
      <c r="E61396" s="1" t="s">
        <v>9290</v>
      </c>
      <c r="F61396" s="1" t="s">
        <v>9816</v>
      </c>
      <c r="G61396">
        <v>0</v>
      </c>
      <c r="H61396">
        <v>0.01</v>
      </c>
      <c r="I61396">
        <v>0.01</v>
      </c>
      <c r="J61396">
        <v>0</v>
      </c>
      <c r="K61396">
        <v>0</v>
      </c>
      <c r="L61396">
        <v>0</v>
      </c>
      <c r="M61396" s="2">
        <v>39153</v>
      </c>
      <c r="N61396" s="2"/>
      <c r="O61396">
        <v>2007</v>
      </c>
      <c r="P61396">
        <v>0</v>
      </c>
    </row>
    <row r="61397" spans="1:16" x14ac:dyDescent="0.25">
      <c r="A61397" s="1" t="s">
        <v>37522</v>
      </c>
      <c r="B61397" s="1" t="s">
        <v>102383</v>
      </c>
      <c r="C61397" t="s">
        <v>232</v>
      </c>
      <c r="D61397" s="1" t="s">
        <v>19</v>
      </c>
      <c r="E61397" s="1" t="s">
        <v>477</v>
      </c>
      <c r="F61397" s="1" t="s">
        <v>477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 s="2">
        <v>38974</v>
      </c>
      <c r="N61397" s="2"/>
      <c r="O61397">
        <v>2006</v>
      </c>
      <c r="P61397">
        <v>0</v>
      </c>
    </row>
    <row r="61398" spans="1:16" x14ac:dyDescent="0.25">
      <c r="A61398" s="1" t="s">
        <v>37681</v>
      </c>
      <c r="B61398" s="1" t="s">
        <v>102486</v>
      </c>
      <c r="C61398" t="s">
        <v>232</v>
      </c>
      <c r="D61398" s="1" t="s">
        <v>19</v>
      </c>
      <c r="E61398" s="1" t="s">
        <v>2291</v>
      </c>
      <c r="F61398" s="1" t="s">
        <v>8613</v>
      </c>
      <c r="G61398">
        <v>0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 s="2">
        <v>39296</v>
      </c>
      <c r="N61398" s="2"/>
      <c r="O61398">
        <v>2007</v>
      </c>
      <c r="P61398">
        <v>0</v>
      </c>
    </row>
    <row r="61399" spans="1:16" x14ac:dyDescent="0.25">
      <c r="A61399" s="1" t="s">
        <v>36949</v>
      </c>
      <c r="B61399" s="1" t="s">
        <v>102236</v>
      </c>
      <c r="C61399" t="s">
        <v>233</v>
      </c>
      <c r="D61399" s="1" t="s">
        <v>19</v>
      </c>
      <c r="E61399" s="1" t="s">
        <v>2291</v>
      </c>
      <c r="F61399" s="1" t="s">
        <v>8613</v>
      </c>
      <c r="G61399">
        <v>0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 s="2">
        <v>39590</v>
      </c>
      <c r="N61399" s="2"/>
      <c r="O61399">
        <v>2008</v>
      </c>
      <c r="P61399">
        <v>0</v>
      </c>
    </row>
    <row r="61400" spans="1:16" x14ac:dyDescent="0.25">
      <c r="A61400" s="1" t="s">
        <v>16</v>
      </c>
      <c r="B61400" s="1" t="s">
        <v>122</v>
      </c>
      <c r="C61400" t="s">
        <v>18</v>
      </c>
      <c r="D61400" s="1" t="s">
        <v>19</v>
      </c>
      <c r="E61400" s="1" t="s">
        <v>20</v>
      </c>
      <c r="F61400" s="1" t="s">
        <v>20</v>
      </c>
      <c r="G61400">
        <v>0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 s="2">
        <v>41750</v>
      </c>
      <c r="N61400" s="2"/>
      <c r="O61400">
        <v>2014</v>
      </c>
      <c r="P61400">
        <v>0</v>
      </c>
    </row>
    <row r="61401" spans="1:16" x14ac:dyDescent="0.25">
      <c r="A61401" s="1" t="s">
        <v>58470</v>
      </c>
      <c r="B61401" s="1" t="s">
        <v>58471</v>
      </c>
      <c r="C61401" t="s">
        <v>233</v>
      </c>
      <c r="D61401" s="1" t="s">
        <v>2795</v>
      </c>
      <c r="E61401" s="1" t="s">
        <v>477</v>
      </c>
      <c r="F61401" s="1" t="s">
        <v>477</v>
      </c>
      <c r="G61401">
        <v>0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 s="2">
        <v>39465</v>
      </c>
      <c r="N61401" s="2"/>
      <c r="O61401">
        <v>2008</v>
      </c>
      <c r="P61401">
        <v>0</v>
      </c>
    </row>
    <row r="61402" spans="1:16" x14ac:dyDescent="0.25">
      <c r="A61402" s="1" t="s">
        <v>53032</v>
      </c>
      <c r="B61402" s="1" t="s">
        <v>103415</v>
      </c>
      <c r="C61402" t="s">
        <v>233</v>
      </c>
      <c r="D61402" s="1" t="s">
        <v>2779</v>
      </c>
      <c r="E61402" s="1" t="s">
        <v>477</v>
      </c>
      <c r="F61402" s="1" t="s">
        <v>5271</v>
      </c>
      <c r="G61402">
        <v>0</v>
      </c>
      <c r="H61402">
        <v>0.05</v>
      </c>
      <c r="I61402">
        <v>0</v>
      </c>
      <c r="J61402">
        <v>0.05</v>
      </c>
      <c r="K61402">
        <v>0</v>
      </c>
      <c r="L61402">
        <v>0</v>
      </c>
      <c r="M61402" s="2">
        <v>39975</v>
      </c>
      <c r="N61402" s="2"/>
      <c r="O61402">
        <v>2009</v>
      </c>
      <c r="P61402">
        <v>0</v>
      </c>
    </row>
    <row r="61403" spans="1:16" x14ac:dyDescent="0.25">
      <c r="A61403" s="1" t="s">
        <v>53482</v>
      </c>
      <c r="B61403" s="1" t="s">
        <v>53483</v>
      </c>
      <c r="C61403" t="s">
        <v>233</v>
      </c>
      <c r="D61403" s="1" t="s">
        <v>2791</v>
      </c>
      <c r="E61403" s="1" t="s">
        <v>20</v>
      </c>
      <c r="F61403" s="1" t="s">
        <v>51423</v>
      </c>
      <c r="G61403">
        <v>0</v>
      </c>
      <c r="H61403">
        <v>0.02</v>
      </c>
      <c r="I61403">
        <v>0</v>
      </c>
      <c r="J61403">
        <v>0.02</v>
      </c>
      <c r="K61403">
        <v>0</v>
      </c>
      <c r="L61403">
        <v>0</v>
      </c>
      <c r="M61403" s="2"/>
      <c r="N61403" s="2"/>
      <c r="O61403">
        <v>0</v>
      </c>
      <c r="P61403">
        <v>0</v>
      </c>
    </row>
    <row r="61404" spans="1:16" x14ac:dyDescent="0.25">
      <c r="A61404" s="1" t="s">
        <v>53204</v>
      </c>
      <c r="B61404" s="1" t="s">
        <v>53205</v>
      </c>
      <c r="C61404" t="s">
        <v>233</v>
      </c>
      <c r="D61404" s="1" t="s">
        <v>2791</v>
      </c>
      <c r="E61404" s="1" t="s">
        <v>20</v>
      </c>
      <c r="F61404" s="1" t="s">
        <v>51423</v>
      </c>
      <c r="G61404">
        <v>0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 s="2"/>
      <c r="N61404" s="2"/>
      <c r="O61404">
        <v>0</v>
      </c>
      <c r="P61404">
        <v>0</v>
      </c>
    </row>
    <row r="61405" spans="1:16" x14ac:dyDescent="0.25">
      <c r="A61405" s="1" t="s">
        <v>51624</v>
      </c>
      <c r="B61405" s="1" t="s">
        <v>51625</v>
      </c>
      <c r="C61405" t="s">
        <v>233</v>
      </c>
      <c r="D61405" s="1" t="s">
        <v>2860</v>
      </c>
      <c r="E61405" s="1" t="s">
        <v>477</v>
      </c>
      <c r="F61405" s="1" t="s">
        <v>2981</v>
      </c>
      <c r="G61405">
        <v>7.9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 s="2">
        <v>39589</v>
      </c>
      <c r="N61405" s="2"/>
      <c r="O61405">
        <v>2008</v>
      </c>
      <c r="P61405">
        <v>0</v>
      </c>
    </row>
    <row r="61406" spans="1:16" x14ac:dyDescent="0.25">
      <c r="A61406" s="1" t="s">
        <v>81775</v>
      </c>
      <c r="B61406" s="1" t="s">
        <v>51625</v>
      </c>
      <c r="C61406" t="s">
        <v>81647</v>
      </c>
      <c r="D61406" s="1" t="s">
        <v>19</v>
      </c>
      <c r="E61406" s="1" t="s">
        <v>477</v>
      </c>
      <c r="F61406" s="1" t="s">
        <v>477</v>
      </c>
      <c r="G61406">
        <v>0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 s="2">
        <v>39589</v>
      </c>
      <c r="N61406" s="2">
        <v>43880</v>
      </c>
      <c r="O61406">
        <v>2008</v>
      </c>
      <c r="P61406">
        <v>2020</v>
      </c>
    </row>
    <row r="61407" spans="1:16" x14ac:dyDescent="0.25">
      <c r="A61407" s="1" t="s">
        <v>51626</v>
      </c>
      <c r="B61407" s="1" t="s">
        <v>51627</v>
      </c>
      <c r="C61407" t="s">
        <v>233</v>
      </c>
      <c r="D61407" s="1" t="s">
        <v>2860</v>
      </c>
      <c r="E61407" s="1" t="s">
        <v>477</v>
      </c>
      <c r="F61407" s="1" t="s">
        <v>2981</v>
      </c>
      <c r="G61407">
        <v>8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 s="2">
        <v>40090</v>
      </c>
      <c r="N61407" s="2"/>
      <c r="O61407">
        <v>2009</v>
      </c>
      <c r="P61407">
        <v>0</v>
      </c>
    </row>
    <row r="61408" spans="1:16" x14ac:dyDescent="0.25">
      <c r="A61408" s="1" t="s">
        <v>76715</v>
      </c>
      <c r="B61408" s="1" t="s">
        <v>76716</v>
      </c>
      <c r="C61408" t="s">
        <v>239</v>
      </c>
      <c r="D61408" s="1" t="s">
        <v>19</v>
      </c>
      <c r="E61408" s="1" t="s">
        <v>477</v>
      </c>
      <c r="F61408" s="1" t="s">
        <v>477</v>
      </c>
      <c r="G61408">
        <v>7.2</v>
      </c>
      <c r="H61408">
        <v>0.86</v>
      </c>
      <c r="I61408">
        <v>0.35</v>
      </c>
      <c r="J61408">
        <v>0.21</v>
      </c>
      <c r="K61408">
        <v>0.24</v>
      </c>
      <c r="L61408">
        <v>0.06</v>
      </c>
      <c r="M61408" s="2">
        <v>41649</v>
      </c>
      <c r="N61408" s="2">
        <v>43127</v>
      </c>
      <c r="O61408">
        <v>2014</v>
      </c>
      <c r="P61408">
        <v>2018</v>
      </c>
    </row>
    <row r="61409" spans="1:16" x14ac:dyDescent="0.25">
      <c r="A61409" s="1" t="s">
        <v>82559</v>
      </c>
      <c r="B61409" s="1" t="s">
        <v>82560</v>
      </c>
      <c r="C61409" t="s">
        <v>239</v>
      </c>
      <c r="D61409" s="1" t="s">
        <v>73829</v>
      </c>
      <c r="E61409" s="1" t="s">
        <v>477</v>
      </c>
      <c r="F61409" s="1" t="s">
        <v>8410</v>
      </c>
      <c r="G61409">
        <v>0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 s="2">
        <v>41251</v>
      </c>
      <c r="N61409" s="2">
        <v>43340</v>
      </c>
      <c r="O61409">
        <v>2012</v>
      </c>
      <c r="P61409">
        <v>2018</v>
      </c>
    </row>
    <row r="61410" spans="1:16" x14ac:dyDescent="0.25">
      <c r="A61410" s="1" t="s">
        <v>79933</v>
      </c>
      <c r="B61410" s="1" t="s">
        <v>79934</v>
      </c>
      <c r="C61410" t="s">
        <v>233</v>
      </c>
      <c r="D61410" s="1" t="s">
        <v>73829</v>
      </c>
      <c r="E61410" s="1" t="s">
        <v>477</v>
      </c>
      <c r="F61410" s="1" t="s">
        <v>2981</v>
      </c>
      <c r="G61410">
        <v>5.6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 s="2">
        <v>39741</v>
      </c>
      <c r="N61410" s="2">
        <v>43251</v>
      </c>
      <c r="O61410">
        <v>2008</v>
      </c>
      <c r="P61410">
        <v>2018</v>
      </c>
    </row>
    <row r="61411" spans="1:16" x14ac:dyDescent="0.25">
      <c r="A61411" s="1" t="s">
        <v>51362</v>
      </c>
      <c r="B61411" s="1" t="s">
        <v>51363</v>
      </c>
      <c r="C61411" t="s">
        <v>233</v>
      </c>
      <c r="D61411" s="1" t="s">
        <v>19</v>
      </c>
      <c r="E61411" s="1" t="s">
        <v>477</v>
      </c>
      <c r="F61411" s="1" t="s">
        <v>15891</v>
      </c>
      <c r="G61411">
        <v>7</v>
      </c>
      <c r="H61411">
        <v>0</v>
      </c>
      <c r="I61411">
        <v>0</v>
      </c>
      <c r="J61411">
        <v>0</v>
      </c>
      <c r="K61411">
        <v>0</v>
      </c>
      <c r="L61411">
        <v>0</v>
      </c>
      <c r="M61411" s="2">
        <v>40454</v>
      </c>
      <c r="N61411" s="2"/>
      <c r="O61411">
        <v>2010</v>
      </c>
      <c r="P61411">
        <v>0</v>
      </c>
    </row>
    <row r="61412" spans="1:16" x14ac:dyDescent="0.25">
      <c r="A61412" s="1" t="s">
        <v>81792</v>
      </c>
      <c r="B61412" s="1" t="s">
        <v>51363</v>
      </c>
      <c r="C61412" t="s">
        <v>81647</v>
      </c>
      <c r="D61412" s="1" t="s">
        <v>74048</v>
      </c>
      <c r="E61412" s="1" t="s">
        <v>477</v>
      </c>
      <c r="F61412" s="1" t="s">
        <v>81793</v>
      </c>
      <c r="G61412">
        <v>0</v>
      </c>
      <c r="H61412">
        <v>0</v>
      </c>
      <c r="I61412">
        <v>0</v>
      </c>
      <c r="J61412">
        <v>0</v>
      </c>
      <c r="K61412">
        <v>0</v>
      </c>
      <c r="L61412">
        <v>0</v>
      </c>
      <c r="M61412" s="2">
        <v>40454</v>
      </c>
      <c r="N61412" s="2">
        <v>43880</v>
      </c>
      <c r="O61412">
        <v>2010</v>
      </c>
      <c r="P61412">
        <v>2020</v>
      </c>
    </row>
    <row r="61413" spans="1:16" x14ac:dyDescent="0.25">
      <c r="A61413" s="1" t="s">
        <v>79942</v>
      </c>
      <c r="B61413" s="1" t="s">
        <v>79943</v>
      </c>
      <c r="C61413" t="s">
        <v>239</v>
      </c>
      <c r="D61413" s="1" t="s">
        <v>74048</v>
      </c>
      <c r="E61413" s="1" t="s">
        <v>477</v>
      </c>
      <c r="F61413" s="1" t="s">
        <v>15891</v>
      </c>
      <c r="G61413">
        <v>6.6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 s="2">
        <v>41572</v>
      </c>
      <c r="N61413" s="2">
        <v>43423</v>
      </c>
      <c r="O61413">
        <v>2013</v>
      </c>
      <c r="P61413">
        <v>2018</v>
      </c>
    </row>
    <row r="61414" spans="1:16" x14ac:dyDescent="0.25">
      <c r="A61414" s="1" t="s">
        <v>51356</v>
      </c>
      <c r="B61414" s="1" t="s">
        <v>51357</v>
      </c>
      <c r="C61414" t="s">
        <v>233</v>
      </c>
      <c r="D61414" s="1" t="s">
        <v>19</v>
      </c>
      <c r="E61414" s="1" t="s">
        <v>477</v>
      </c>
      <c r="F61414" s="1" t="s">
        <v>2981</v>
      </c>
      <c r="G61414">
        <v>5.9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 s="2">
        <v>39125</v>
      </c>
      <c r="N61414" s="2"/>
      <c r="O61414">
        <v>2007</v>
      </c>
      <c r="P61414">
        <v>0</v>
      </c>
    </row>
    <row r="61415" spans="1:16" x14ac:dyDescent="0.25">
      <c r="A61415" s="1" t="s">
        <v>81791</v>
      </c>
      <c r="B61415" s="1" t="s">
        <v>51357</v>
      </c>
      <c r="C61415" t="s">
        <v>81647</v>
      </c>
      <c r="D61415" s="1" t="s">
        <v>74048</v>
      </c>
      <c r="E61415" s="1" t="s">
        <v>477</v>
      </c>
      <c r="F61415" s="1" t="s">
        <v>477</v>
      </c>
      <c r="G61415">
        <v>0</v>
      </c>
      <c r="H61415">
        <v>0</v>
      </c>
      <c r="I61415">
        <v>0</v>
      </c>
      <c r="J61415">
        <v>0</v>
      </c>
      <c r="K61415">
        <v>0</v>
      </c>
      <c r="L61415">
        <v>0</v>
      </c>
      <c r="M61415" s="2">
        <v>39125</v>
      </c>
      <c r="N61415" s="2">
        <v>43881</v>
      </c>
      <c r="O61415">
        <v>2007</v>
      </c>
      <c r="P61415">
        <v>2020</v>
      </c>
    </row>
    <row r="61416" spans="1:16" x14ac:dyDescent="0.25">
      <c r="A61416" s="1" t="s">
        <v>51390</v>
      </c>
      <c r="B61416" s="1" t="s">
        <v>51391</v>
      </c>
      <c r="C61416" t="s">
        <v>233</v>
      </c>
      <c r="D61416" s="1" t="s">
        <v>19</v>
      </c>
      <c r="E61416" s="1" t="s">
        <v>477</v>
      </c>
      <c r="F61416" s="1" t="s">
        <v>2981</v>
      </c>
      <c r="G61416">
        <v>5.2</v>
      </c>
      <c r="H61416">
        <v>0</v>
      </c>
      <c r="I61416">
        <v>0</v>
      </c>
      <c r="J61416">
        <v>0</v>
      </c>
      <c r="K61416">
        <v>0</v>
      </c>
      <c r="L61416">
        <v>0</v>
      </c>
      <c r="M61416" s="2">
        <v>40707</v>
      </c>
      <c r="N61416" s="2"/>
      <c r="O61416">
        <v>2011</v>
      </c>
      <c r="P61416">
        <v>0</v>
      </c>
    </row>
    <row r="61417" spans="1:16" x14ac:dyDescent="0.25">
      <c r="A61417" s="1" t="s">
        <v>51620</v>
      </c>
      <c r="B61417" s="1" t="s">
        <v>51621</v>
      </c>
      <c r="C61417" t="s">
        <v>233</v>
      </c>
      <c r="D61417" s="1" t="s">
        <v>2860</v>
      </c>
      <c r="E61417" s="1" t="s">
        <v>477</v>
      </c>
      <c r="F61417" s="1" t="s">
        <v>2981</v>
      </c>
      <c r="G61417">
        <v>7.7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 s="2">
        <v>39040</v>
      </c>
      <c r="N61417" s="2"/>
      <c r="O61417">
        <v>2006</v>
      </c>
      <c r="P61417">
        <v>0</v>
      </c>
    </row>
    <row r="61418" spans="1:16" x14ac:dyDescent="0.25">
      <c r="A61418" s="1" t="s">
        <v>76840</v>
      </c>
      <c r="B61418" s="1" t="s">
        <v>76841</v>
      </c>
      <c r="C61418" t="s">
        <v>239</v>
      </c>
      <c r="D61418" s="1" t="s">
        <v>2860</v>
      </c>
      <c r="E61418" s="1" t="s">
        <v>477</v>
      </c>
      <c r="F61418" s="1" t="s">
        <v>477</v>
      </c>
      <c r="G61418">
        <v>6.7</v>
      </c>
      <c r="H61418">
        <v>0.38</v>
      </c>
      <c r="I61418">
        <v>0.17</v>
      </c>
      <c r="J61418">
        <v>0.04</v>
      </c>
      <c r="K61418">
        <v>0.14000000000000001</v>
      </c>
      <c r="L61418">
        <v>0.03</v>
      </c>
      <c r="M61418" s="2">
        <v>41845</v>
      </c>
      <c r="N61418" s="2">
        <v>43173</v>
      </c>
      <c r="O61418">
        <v>2014</v>
      </c>
      <c r="P61418">
        <v>2018</v>
      </c>
    </row>
    <row r="61419" spans="1:16" x14ac:dyDescent="0.25">
      <c r="A61419" s="1" t="s">
        <v>51622</v>
      </c>
      <c r="B61419" s="1" t="s">
        <v>51623</v>
      </c>
      <c r="C61419" t="s">
        <v>233</v>
      </c>
      <c r="D61419" s="1" t="s">
        <v>2860</v>
      </c>
      <c r="E61419" s="1" t="s">
        <v>477</v>
      </c>
      <c r="F61419" s="1" t="s">
        <v>2981</v>
      </c>
      <c r="G61419">
        <v>8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 s="2">
        <v>40020</v>
      </c>
      <c r="N61419" s="2"/>
      <c r="O61419">
        <v>2009</v>
      </c>
      <c r="P61419">
        <v>0</v>
      </c>
    </row>
    <row r="61420" spans="1:16" x14ac:dyDescent="0.25">
      <c r="A61420" s="1" t="s">
        <v>82292</v>
      </c>
      <c r="B61420" s="1" t="s">
        <v>82293</v>
      </c>
      <c r="C61420" t="s">
        <v>81647</v>
      </c>
      <c r="D61420" s="1" t="s">
        <v>2860</v>
      </c>
      <c r="E61420" s="1" t="s">
        <v>477</v>
      </c>
      <c r="F61420" s="1" t="s">
        <v>477</v>
      </c>
      <c r="G61420">
        <v>0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 s="2">
        <v>39040</v>
      </c>
      <c r="N61420" s="2">
        <v>44964</v>
      </c>
      <c r="O61420">
        <v>2006</v>
      </c>
      <c r="P61420">
        <v>2023</v>
      </c>
    </row>
    <row r="61421" spans="1:16" x14ac:dyDescent="0.25">
      <c r="A61421" s="1" t="s">
        <v>16</v>
      </c>
      <c r="B61421" s="1" t="s">
        <v>5245</v>
      </c>
      <c r="C61421" t="s">
        <v>2925</v>
      </c>
      <c r="D61421" s="1" t="s">
        <v>19</v>
      </c>
      <c r="E61421" s="1" t="s">
        <v>20</v>
      </c>
      <c r="F61421" s="1" t="s">
        <v>5246</v>
      </c>
      <c r="G61421">
        <v>0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 s="2"/>
      <c r="N61421" s="2"/>
      <c r="O61421">
        <v>0</v>
      </c>
      <c r="P61421">
        <v>0</v>
      </c>
    </row>
    <row r="61422" spans="1:16" x14ac:dyDescent="0.25">
      <c r="A61422" s="1" t="s">
        <v>16</v>
      </c>
      <c r="B61422" s="1" t="s">
        <v>5997</v>
      </c>
      <c r="C61422" t="s">
        <v>233</v>
      </c>
      <c r="D61422" s="1" t="s">
        <v>2717</v>
      </c>
      <c r="E61422" s="1" t="s">
        <v>20</v>
      </c>
      <c r="F61422" s="1" t="s">
        <v>1828</v>
      </c>
      <c r="G61422">
        <v>0</v>
      </c>
      <c r="H61422">
        <v>0</v>
      </c>
      <c r="I61422">
        <v>0</v>
      </c>
      <c r="J61422">
        <v>0</v>
      </c>
      <c r="K61422">
        <v>0</v>
      </c>
      <c r="L61422">
        <v>0</v>
      </c>
      <c r="M61422" s="2"/>
      <c r="N61422" s="2"/>
      <c r="O61422">
        <v>0</v>
      </c>
      <c r="P61422">
        <v>0</v>
      </c>
    </row>
    <row r="61423" spans="1:16" x14ac:dyDescent="0.25">
      <c r="A61423" s="1" t="s">
        <v>46857</v>
      </c>
      <c r="B61423" s="1" t="s">
        <v>46858</v>
      </c>
      <c r="C61423" t="s">
        <v>18</v>
      </c>
      <c r="D61423" s="1" t="s">
        <v>3177</v>
      </c>
      <c r="E61423" s="1" t="s">
        <v>11105</v>
      </c>
      <c r="F61423" s="1" t="s">
        <v>5752</v>
      </c>
      <c r="G61423">
        <v>0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 s="2">
        <v>38244</v>
      </c>
      <c r="N61423" s="2"/>
      <c r="O61423">
        <v>2004</v>
      </c>
      <c r="P61423">
        <v>0</v>
      </c>
    </row>
    <row r="61424" spans="1:16" x14ac:dyDescent="0.25">
      <c r="A61424" s="1" t="s">
        <v>49778</v>
      </c>
      <c r="B61424" s="1" t="s">
        <v>46858</v>
      </c>
      <c r="C61424" t="s">
        <v>2895</v>
      </c>
      <c r="D61424" s="1" t="s">
        <v>3177</v>
      </c>
      <c r="E61424" s="1" t="s">
        <v>3574</v>
      </c>
      <c r="F61424" s="1" t="s">
        <v>5752</v>
      </c>
      <c r="G61424">
        <v>7.8</v>
      </c>
      <c r="H61424">
        <v>0</v>
      </c>
      <c r="I61424">
        <v>0</v>
      </c>
      <c r="J61424">
        <v>0</v>
      </c>
      <c r="K61424">
        <v>0</v>
      </c>
      <c r="L61424">
        <v>0</v>
      </c>
      <c r="M61424" s="2">
        <v>38701</v>
      </c>
      <c r="N61424" s="2"/>
      <c r="O61424">
        <v>2005</v>
      </c>
      <c r="P61424">
        <v>0</v>
      </c>
    </row>
    <row r="61425" spans="1:16" x14ac:dyDescent="0.25">
      <c r="A61425" s="1" t="s">
        <v>38202</v>
      </c>
      <c r="B61425" s="1" t="s">
        <v>38203</v>
      </c>
      <c r="C61425" t="s">
        <v>2895</v>
      </c>
      <c r="D61425" s="1" t="s">
        <v>19</v>
      </c>
      <c r="E61425" s="1" t="s">
        <v>3574</v>
      </c>
      <c r="F61425" s="1" t="s">
        <v>19971</v>
      </c>
      <c r="G61425">
        <v>0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 s="2">
        <v>40736</v>
      </c>
      <c r="N61425" s="2"/>
      <c r="O61425">
        <v>2011</v>
      </c>
      <c r="P61425">
        <v>0</v>
      </c>
    </row>
    <row r="61426" spans="1:16" x14ac:dyDescent="0.25">
      <c r="A61426" s="1" t="s">
        <v>84965</v>
      </c>
      <c r="B61426" s="1" t="s">
        <v>84966</v>
      </c>
      <c r="C61426" t="s">
        <v>148</v>
      </c>
      <c r="D61426" s="1" t="s">
        <v>2779</v>
      </c>
      <c r="E61426" s="1" t="s">
        <v>23161</v>
      </c>
      <c r="F61426" s="1" t="s">
        <v>84967</v>
      </c>
      <c r="G61426">
        <v>0</v>
      </c>
      <c r="H61426">
        <v>0</v>
      </c>
      <c r="I61426">
        <v>0</v>
      </c>
      <c r="J61426">
        <v>0</v>
      </c>
      <c r="K61426">
        <v>0</v>
      </c>
      <c r="L61426">
        <v>0</v>
      </c>
      <c r="M61426" s="2">
        <v>44196</v>
      </c>
      <c r="N61426" s="2">
        <v>43300</v>
      </c>
      <c r="O61426">
        <v>2020</v>
      </c>
      <c r="P61426">
        <v>2018</v>
      </c>
    </row>
    <row r="61427" spans="1:16" x14ac:dyDescent="0.25">
      <c r="A61427" s="1" t="s">
        <v>67811</v>
      </c>
      <c r="B61427" s="1" t="s">
        <v>67812</v>
      </c>
      <c r="C61427" t="s">
        <v>384</v>
      </c>
      <c r="D61427" s="1" t="s">
        <v>2717</v>
      </c>
      <c r="E61427" s="1" t="s">
        <v>920</v>
      </c>
      <c r="F61427" s="1" t="s">
        <v>20345</v>
      </c>
      <c r="G61427">
        <v>0</v>
      </c>
      <c r="H61427">
        <v>0.24</v>
      </c>
      <c r="I61427">
        <v>0.13</v>
      </c>
      <c r="J61427">
        <v>0</v>
      </c>
      <c r="K61427">
        <v>0.09</v>
      </c>
      <c r="L61427">
        <v>0.02</v>
      </c>
      <c r="M61427" s="2">
        <v>36068</v>
      </c>
      <c r="N61427" s="2"/>
      <c r="O61427">
        <v>1998</v>
      </c>
      <c r="P61427">
        <v>0</v>
      </c>
    </row>
    <row r="61428" spans="1:16" x14ac:dyDescent="0.25">
      <c r="A61428" s="1" t="s">
        <v>59871</v>
      </c>
      <c r="B61428" s="1" t="s">
        <v>14612</v>
      </c>
      <c r="C61428" t="s">
        <v>384</v>
      </c>
      <c r="D61428" s="1" t="s">
        <v>2785</v>
      </c>
      <c r="E61428" s="1" t="s">
        <v>816</v>
      </c>
      <c r="F61428" s="1" t="s">
        <v>5390</v>
      </c>
      <c r="G61428">
        <v>8.9</v>
      </c>
      <c r="H61428">
        <v>0.95</v>
      </c>
      <c r="I61428">
        <v>0.26</v>
      </c>
      <c r="J61428">
        <v>0.46</v>
      </c>
      <c r="K61428">
        <v>0.17</v>
      </c>
      <c r="L61428">
        <v>0.06</v>
      </c>
      <c r="M61428" s="2">
        <v>35550</v>
      </c>
      <c r="N61428" s="2"/>
      <c r="O61428">
        <v>1997</v>
      </c>
      <c r="P61428">
        <v>0</v>
      </c>
    </row>
    <row r="61429" spans="1:16" x14ac:dyDescent="0.25">
      <c r="A61429" s="1" t="s">
        <v>14611</v>
      </c>
      <c r="B61429" s="1" t="s">
        <v>14612</v>
      </c>
      <c r="C61429" t="s">
        <v>2903</v>
      </c>
      <c r="D61429" s="1" t="s">
        <v>2785</v>
      </c>
      <c r="E61429" s="1" t="s">
        <v>816</v>
      </c>
      <c r="F61429" s="1" t="s">
        <v>5390</v>
      </c>
      <c r="G61429">
        <v>0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 s="2">
        <v>39422</v>
      </c>
      <c r="N61429" s="2"/>
      <c r="O61429">
        <v>2007</v>
      </c>
      <c r="P61429">
        <v>0</v>
      </c>
    </row>
    <row r="61430" spans="1:16" x14ac:dyDescent="0.25">
      <c r="A61430" s="1" t="s">
        <v>59930</v>
      </c>
      <c r="B61430" s="1" t="s">
        <v>14614</v>
      </c>
      <c r="C61430" t="s">
        <v>384</v>
      </c>
      <c r="D61430" s="1" t="s">
        <v>2785</v>
      </c>
      <c r="E61430" s="1" t="s">
        <v>816</v>
      </c>
      <c r="F61430" s="1" t="s">
        <v>5390</v>
      </c>
      <c r="G61430">
        <v>6.5</v>
      </c>
      <c r="H61430">
        <v>0.67</v>
      </c>
      <c r="I61430">
        <v>0.19</v>
      </c>
      <c r="J61430">
        <v>0.31</v>
      </c>
      <c r="K61430">
        <v>0.13</v>
      </c>
      <c r="L61430">
        <v>0.04</v>
      </c>
      <c r="M61430" s="2">
        <v>36646</v>
      </c>
      <c r="N61430" s="2"/>
      <c r="O61430">
        <v>2000</v>
      </c>
      <c r="P61430">
        <v>0</v>
      </c>
    </row>
    <row r="61431" spans="1:16" x14ac:dyDescent="0.25">
      <c r="A61431" s="1" t="s">
        <v>14613</v>
      </c>
      <c r="B61431" s="1" t="s">
        <v>14614</v>
      </c>
      <c r="C61431" t="s">
        <v>2903</v>
      </c>
      <c r="D61431" s="1" t="s">
        <v>2785</v>
      </c>
      <c r="E61431" s="1" t="s">
        <v>816</v>
      </c>
      <c r="F61431" s="1" t="s">
        <v>5390</v>
      </c>
      <c r="G61431">
        <v>0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 s="2">
        <v>40017</v>
      </c>
      <c r="N61431" s="2"/>
      <c r="O61431">
        <v>2009</v>
      </c>
      <c r="P61431">
        <v>0</v>
      </c>
    </row>
    <row r="61432" spans="1:16" x14ac:dyDescent="0.25">
      <c r="A61432" s="1" t="s">
        <v>60187</v>
      </c>
      <c r="B61432" s="1" t="s">
        <v>60188</v>
      </c>
      <c r="C61432" t="s">
        <v>369</v>
      </c>
      <c r="D61432" s="1" t="s">
        <v>2785</v>
      </c>
      <c r="E61432" s="1" t="s">
        <v>816</v>
      </c>
      <c r="F61432" s="1" t="s">
        <v>5390</v>
      </c>
      <c r="G61432">
        <v>7.6</v>
      </c>
      <c r="H61432">
        <v>0.62</v>
      </c>
      <c r="I61432">
        <v>0.16</v>
      </c>
      <c r="J61432">
        <v>0.28999999999999998</v>
      </c>
      <c r="K61432">
        <v>0.13</v>
      </c>
      <c r="L61432">
        <v>0.04</v>
      </c>
      <c r="M61432" s="2">
        <v>37544</v>
      </c>
      <c r="N61432" s="2"/>
      <c r="O61432">
        <v>2002</v>
      </c>
      <c r="P61432">
        <v>0</v>
      </c>
    </row>
    <row r="61433" spans="1:16" x14ac:dyDescent="0.25">
      <c r="A61433" s="1" t="s">
        <v>85727</v>
      </c>
      <c r="B61433" s="1" t="s">
        <v>60188</v>
      </c>
      <c r="C61433" t="s">
        <v>148</v>
      </c>
      <c r="D61433" s="1" t="s">
        <v>2785</v>
      </c>
      <c r="E61433" s="1" t="s">
        <v>23161</v>
      </c>
      <c r="F61433" s="1" t="s">
        <v>5390</v>
      </c>
      <c r="G61433">
        <v>0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 s="2">
        <v>42507</v>
      </c>
      <c r="N61433" s="2">
        <v>43358</v>
      </c>
      <c r="O61433">
        <v>2016</v>
      </c>
      <c r="P61433">
        <v>2018</v>
      </c>
    </row>
    <row r="61434" spans="1:16" x14ac:dyDescent="0.25">
      <c r="A61434" s="1" t="s">
        <v>63216</v>
      </c>
      <c r="B61434" s="1" t="s">
        <v>63217</v>
      </c>
      <c r="C61434" t="s">
        <v>369</v>
      </c>
      <c r="D61434" s="1" t="s">
        <v>2785</v>
      </c>
      <c r="E61434" s="1" t="s">
        <v>4632</v>
      </c>
      <c r="F61434" s="1" t="s">
        <v>5390</v>
      </c>
      <c r="G61434">
        <v>6.6</v>
      </c>
      <c r="H61434">
        <v>0.14000000000000001</v>
      </c>
      <c r="I61434">
        <v>7.0000000000000007E-2</v>
      </c>
      <c r="J61434">
        <v>0</v>
      </c>
      <c r="K61434">
        <v>0.06</v>
      </c>
      <c r="L61434">
        <v>0.02</v>
      </c>
      <c r="M61434" s="2">
        <v>38727</v>
      </c>
      <c r="N61434" s="2"/>
      <c r="O61434">
        <v>2006</v>
      </c>
      <c r="P61434">
        <v>0</v>
      </c>
    </row>
    <row r="61435" spans="1:16" x14ac:dyDescent="0.25">
      <c r="A61435" s="1" t="s">
        <v>62333</v>
      </c>
      <c r="B61435" s="1" t="s">
        <v>62334</v>
      </c>
      <c r="C61435" t="s">
        <v>369</v>
      </c>
      <c r="D61435" s="1" t="s">
        <v>2785</v>
      </c>
      <c r="E61435" s="1" t="s">
        <v>4632</v>
      </c>
      <c r="F61435" s="1" t="s">
        <v>5390</v>
      </c>
      <c r="G61435">
        <v>7.5</v>
      </c>
      <c r="H61435">
        <v>0.28000000000000003</v>
      </c>
      <c r="I61435">
        <v>0.14000000000000001</v>
      </c>
      <c r="J61435">
        <v>0</v>
      </c>
      <c r="K61435">
        <v>0.11</v>
      </c>
      <c r="L61435">
        <v>0.04</v>
      </c>
      <c r="M61435" s="2">
        <v>39322</v>
      </c>
      <c r="N61435" s="2"/>
      <c r="O61435">
        <v>2007</v>
      </c>
      <c r="P61435">
        <v>0</v>
      </c>
    </row>
    <row r="61436" spans="1:16" x14ac:dyDescent="0.25">
      <c r="A61436" s="1" t="s">
        <v>54476</v>
      </c>
      <c r="B61436" s="1" t="s">
        <v>54477</v>
      </c>
      <c r="C61436" t="s">
        <v>369</v>
      </c>
      <c r="D61436" s="1" t="s">
        <v>2785</v>
      </c>
      <c r="E61436" s="1" t="s">
        <v>4632</v>
      </c>
      <c r="F61436" s="1" t="s">
        <v>5390</v>
      </c>
      <c r="G61436">
        <v>0</v>
      </c>
      <c r="H61436">
        <v>0.12</v>
      </c>
      <c r="I61436">
        <v>0</v>
      </c>
      <c r="J61436">
        <v>0.12</v>
      </c>
      <c r="K61436">
        <v>0</v>
      </c>
      <c r="L61436">
        <v>0</v>
      </c>
      <c r="M61436" s="2">
        <v>39322</v>
      </c>
      <c r="N61436" s="2"/>
      <c r="O61436">
        <v>2007</v>
      </c>
      <c r="P61436">
        <v>0</v>
      </c>
    </row>
    <row r="61437" spans="1:16" x14ac:dyDescent="0.25">
      <c r="A61437" s="1" t="s">
        <v>61669</v>
      </c>
      <c r="B61437" s="1" t="s">
        <v>49432</v>
      </c>
      <c r="C61437" t="s">
        <v>127</v>
      </c>
      <c r="D61437" s="1" t="s">
        <v>2785</v>
      </c>
      <c r="E61437" s="1" t="s">
        <v>4632</v>
      </c>
      <c r="F61437" s="1" t="s">
        <v>5390</v>
      </c>
      <c r="G61437">
        <v>0</v>
      </c>
      <c r="H61437">
        <v>0.14000000000000001</v>
      </c>
      <c r="I61437">
        <v>7.0000000000000007E-2</v>
      </c>
      <c r="J61437">
        <v>0.06</v>
      </c>
      <c r="K61437">
        <v>0</v>
      </c>
      <c r="L61437">
        <v>0.01</v>
      </c>
      <c r="M61437" s="2">
        <v>39518</v>
      </c>
      <c r="N61437" s="2"/>
      <c r="O61437">
        <v>2008</v>
      </c>
      <c r="P61437">
        <v>0</v>
      </c>
    </row>
    <row r="61438" spans="1:16" x14ac:dyDescent="0.25">
      <c r="A61438" s="1" t="s">
        <v>49431</v>
      </c>
      <c r="B61438" s="1" t="s">
        <v>49432</v>
      </c>
      <c r="C61438" t="s">
        <v>2903</v>
      </c>
      <c r="D61438" s="1" t="s">
        <v>2785</v>
      </c>
      <c r="E61438" s="1" t="s">
        <v>816</v>
      </c>
      <c r="F61438" s="1" t="s">
        <v>5390</v>
      </c>
      <c r="G61438">
        <v>6.4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 s="2">
        <v>40066</v>
      </c>
      <c r="N61438" s="2"/>
      <c r="O61438">
        <v>2009</v>
      </c>
      <c r="P61438">
        <v>0</v>
      </c>
    </row>
    <row r="61439" spans="1:16" x14ac:dyDescent="0.25">
      <c r="A61439" s="1" t="s">
        <v>63577</v>
      </c>
      <c r="B61439" s="1" t="s">
        <v>63578</v>
      </c>
      <c r="C61439" t="s">
        <v>369</v>
      </c>
      <c r="D61439" s="1" t="s">
        <v>2785</v>
      </c>
      <c r="E61439" s="1" t="s">
        <v>791</v>
      </c>
      <c r="F61439" s="1" t="s">
        <v>5390</v>
      </c>
      <c r="G61439">
        <v>7.2</v>
      </c>
      <c r="H61439">
        <v>0.09</v>
      </c>
      <c r="I61439">
        <v>0.05</v>
      </c>
      <c r="J61439">
        <v>0</v>
      </c>
      <c r="K61439">
        <v>0.04</v>
      </c>
      <c r="L61439">
        <v>0.01</v>
      </c>
      <c r="M61439" s="2">
        <v>38671</v>
      </c>
      <c r="N61439" s="2"/>
      <c r="O61439">
        <v>2005</v>
      </c>
      <c r="P61439">
        <v>0</v>
      </c>
    </row>
    <row r="61440" spans="1:16" x14ac:dyDescent="0.25">
      <c r="A61440" s="1" t="s">
        <v>27113</v>
      </c>
      <c r="B61440" s="1" t="s">
        <v>27114</v>
      </c>
      <c r="C61440" t="s">
        <v>384</v>
      </c>
      <c r="D61440" s="1" t="s">
        <v>2860</v>
      </c>
      <c r="E61440" s="1" t="s">
        <v>3320</v>
      </c>
      <c r="F61440" s="1" t="s">
        <v>27115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 s="2">
        <v>37204</v>
      </c>
      <c r="N61440" s="2"/>
      <c r="O61440">
        <v>2001</v>
      </c>
      <c r="P61440">
        <v>0</v>
      </c>
    </row>
    <row r="61441" spans="1:16" x14ac:dyDescent="0.25">
      <c r="A61441" s="1" t="s">
        <v>13879</v>
      </c>
      <c r="B61441" s="1" t="s">
        <v>13880</v>
      </c>
      <c r="C61441" t="s">
        <v>3342</v>
      </c>
      <c r="D61441" s="1" t="s">
        <v>2785</v>
      </c>
      <c r="E61441" s="1" t="s">
        <v>3012</v>
      </c>
      <c r="F61441" s="1" t="s">
        <v>3043</v>
      </c>
      <c r="G61441">
        <v>0</v>
      </c>
      <c r="H61441">
        <v>0</v>
      </c>
      <c r="I61441">
        <v>0</v>
      </c>
      <c r="J61441">
        <v>0</v>
      </c>
      <c r="K61441">
        <v>0</v>
      </c>
      <c r="L61441">
        <v>0</v>
      </c>
      <c r="M61441" s="2">
        <v>36979</v>
      </c>
      <c r="N61441" s="2"/>
      <c r="O61441">
        <v>2001</v>
      </c>
      <c r="P61441">
        <v>0</v>
      </c>
    </row>
    <row r="61442" spans="1:16" x14ac:dyDescent="0.25">
      <c r="A61442" s="1" t="s">
        <v>68943</v>
      </c>
      <c r="B61442" s="1" t="s">
        <v>68944</v>
      </c>
      <c r="C61442" t="s">
        <v>233</v>
      </c>
      <c r="D61442" s="1" t="s">
        <v>2793</v>
      </c>
      <c r="E61442" s="1" t="s">
        <v>2915</v>
      </c>
      <c r="F61442" s="1" t="s">
        <v>22352</v>
      </c>
      <c r="G61442">
        <v>0</v>
      </c>
      <c r="H61442">
        <v>0.13</v>
      </c>
      <c r="I61442">
        <v>0.1</v>
      </c>
      <c r="J61442">
        <v>0</v>
      </c>
      <c r="K61442">
        <v>0.02</v>
      </c>
      <c r="L61442">
        <v>0.01</v>
      </c>
      <c r="M61442" s="2">
        <v>39560</v>
      </c>
      <c r="N61442" s="2"/>
      <c r="O61442">
        <v>2008</v>
      </c>
      <c r="P61442">
        <v>0</v>
      </c>
    </row>
    <row r="61443" spans="1:16" x14ac:dyDescent="0.25">
      <c r="A61443" s="1" t="s">
        <v>22906</v>
      </c>
      <c r="B61443" s="1" t="s">
        <v>22907</v>
      </c>
      <c r="C61443" t="s">
        <v>366</v>
      </c>
      <c r="D61443" s="1" t="s">
        <v>2791</v>
      </c>
      <c r="E61443" s="1" t="s">
        <v>477</v>
      </c>
      <c r="F61443" s="1" t="s">
        <v>3309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>
        <v>0</v>
      </c>
      <c r="M61443" s="2">
        <v>31321</v>
      </c>
      <c r="N61443" s="2"/>
      <c r="O61443">
        <v>1985</v>
      </c>
      <c r="P61443">
        <v>0</v>
      </c>
    </row>
    <row r="61444" spans="1:16" x14ac:dyDescent="0.25">
      <c r="A61444" s="1" t="s">
        <v>24329</v>
      </c>
      <c r="B61444" s="1" t="s">
        <v>24328</v>
      </c>
      <c r="C61444" t="s">
        <v>2870</v>
      </c>
      <c r="D61444" s="1" t="s">
        <v>2791</v>
      </c>
      <c r="E61444" s="1" t="s">
        <v>1108</v>
      </c>
      <c r="F61444" s="1" t="s">
        <v>1108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 s="2">
        <v>40329</v>
      </c>
      <c r="N61444" s="2"/>
      <c r="O61444">
        <v>2010</v>
      </c>
      <c r="P61444">
        <v>0</v>
      </c>
    </row>
    <row r="61445" spans="1:16" x14ac:dyDescent="0.25">
      <c r="A61445" s="1" t="s">
        <v>24327</v>
      </c>
      <c r="B61445" s="1" t="s">
        <v>24328</v>
      </c>
      <c r="C61445" t="s">
        <v>360</v>
      </c>
      <c r="D61445" s="1" t="s">
        <v>2791</v>
      </c>
      <c r="E61445" s="1" t="s">
        <v>1108</v>
      </c>
      <c r="F61445" s="1" t="s">
        <v>1108</v>
      </c>
      <c r="G61445">
        <v>0</v>
      </c>
      <c r="H61445">
        <v>0</v>
      </c>
      <c r="I61445">
        <v>0</v>
      </c>
      <c r="J61445">
        <v>0</v>
      </c>
      <c r="K61445">
        <v>0</v>
      </c>
      <c r="L61445">
        <v>0</v>
      </c>
      <c r="M61445" s="2">
        <v>34335</v>
      </c>
      <c r="N61445" s="2"/>
      <c r="O61445">
        <v>1994</v>
      </c>
      <c r="P61445">
        <v>0</v>
      </c>
    </row>
    <row r="61446" spans="1:16" x14ac:dyDescent="0.25">
      <c r="A61446" s="1" t="s">
        <v>77588</v>
      </c>
      <c r="B61446" s="1" t="s">
        <v>77589</v>
      </c>
      <c r="C61446" t="s">
        <v>31969</v>
      </c>
      <c r="D61446" s="1" t="s">
        <v>2791</v>
      </c>
      <c r="E61446" s="1" t="s">
        <v>1108</v>
      </c>
      <c r="F61446" s="1" t="s">
        <v>76452</v>
      </c>
      <c r="G61446">
        <v>0</v>
      </c>
      <c r="H61446">
        <v>7.0000000000000007E-2</v>
      </c>
      <c r="I61446">
        <v>0.06</v>
      </c>
      <c r="J61446">
        <v>0</v>
      </c>
      <c r="K61446">
        <v>0</v>
      </c>
      <c r="L61446">
        <v>0.01</v>
      </c>
      <c r="M61446" s="2">
        <v>43207</v>
      </c>
      <c r="N61446" s="2">
        <v>43512</v>
      </c>
      <c r="O61446">
        <v>2018</v>
      </c>
      <c r="P61446">
        <v>2019</v>
      </c>
    </row>
    <row r="61447" spans="1:16" x14ac:dyDescent="0.25">
      <c r="A61447" s="1" t="s">
        <v>85380</v>
      </c>
      <c r="B61447" s="1" t="s">
        <v>77589</v>
      </c>
      <c r="C61447" t="s">
        <v>148</v>
      </c>
      <c r="D61447" s="1" t="s">
        <v>2791</v>
      </c>
      <c r="E61447" s="1" t="s">
        <v>1108</v>
      </c>
      <c r="F61447" s="1" t="s">
        <v>76452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>
        <v>0</v>
      </c>
      <c r="M61447" s="2">
        <v>42753</v>
      </c>
      <c r="N61447" s="2">
        <v>43512</v>
      </c>
      <c r="O61447">
        <v>2017</v>
      </c>
      <c r="P61447">
        <v>2019</v>
      </c>
    </row>
    <row r="61448" spans="1:16" x14ac:dyDescent="0.25">
      <c r="A61448" s="1" t="s">
        <v>16</v>
      </c>
      <c r="B61448" s="1" t="s">
        <v>77589</v>
      </c>
      <c r="C61448" t="s">
        <v>18</v>
      </c>
      <c r="D61448" s="1" t="s">
        <v>2791</v>
      </c>
      <c r="E61448" s="1" t="s">
        <v>20</v>
      </c>
      <c r="F61448" s="1" t="s">
        <v>76452</v>
      </c>
      <c r="G61448">
        <v>0</v>
      </c>
      <c r="H61448">
        <v>0</v>
      </c>
      <c r="I61448">
        <v>0</v>
      </c>
      <c r="J61448">
        <v>0</v>
      </c>
      <c r="K61448">
        <v>0</v>
      </c>
      <c r="L61448">
        <v>0</v>
      </c>
      <c r="M61448" s="2"/>
      <c r="N61448" s="2">
        <v>43511</v>
      </c>
      <c r="O61448">
        <v>0</v>
      </c>
      <c r="P61448">
        <v>2019</v>
      </c>
    </row>
    <row r="61449" spans="1:16" x14ac:dyDescent="0.25">
      <c r="A61449" s="1" t="s">
        <v>93350</v>
      </c>
      <c r="B61449" s="1" t="s">
        <v>93351</v>
      </c>
      <c r="C61449" t="s">
        <v>80065</v>
      </c>
      <c r="D61449" s="1" t="s">
        <v>2785</v>
      </c>
      <c r="E61449" s="1" t="s">
        <v>20</v>
      </c>
      <c r="F61449" s="1" t="s">
        <v>2887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 s="2"/>
      <c r="N61449" s="2">
        <v>44871</v>
      </c>
      <c r="O61449">
        <v>0</v>
      </c>
      <c r="P61449">
        <v>2022</v>
      </c>
    </row>
    <row r="61450" spans="1:16" x14ac:dyDescent="0.25">
      <c r="A61450" s="1" t="s">
        <v>94651</v>
      </c>
      <c r="B61450" s="1" t="s">
        <v>93351</v>
      </c>
      <c r="C61450" t="s">
        <v>43339</v>
      </c>
      <c r="D61450" s="1" t="s">
        <v>2785</v>
      </c>
      <c r="E61450" s="1" t="s">
        <v>20</v>
      </c>
      <c r="F61450" s="1" t="s">
        <v>2887</v>
      </c>
      <c r="G61450">
        <v>0</v>
      </c>
      <c r="H61450">
        <v>0</v>
      </c>
      <c r="I61450">
        <v>0</v>
      </c>
      <c r="J61450">
        <v>0</v>
      </c>
      <c r="K61450">
        <v>0</v>
      </c>
      <c r="L61450">
        <v>0</v>
      </c>
      <c r="M61450" s="2"/>
      <c r="N61450" s="2">
        <v>44871</v>
      </c>
      <c r="O61450">
        <v>0</v>
      </c>
      <c r="P61450">
        <v>2022</v>
      </c>
    </row>
    <row r="61451" spans="1:16" x14ac:dyDescent="0.25">
      <c r="A61451" s="1" t="s">
        <v>97026</v>
      </c>
      <c r="B61451" s="1" t="s">
        <v>93351</v>
      </c>
      <c r="C61451" t="s">
        <v>18</v>
      </c>
      <c r="D61451" s="1" t="s">
        <v>2785</v>
      </c>
      <c r="E61451" s="1" t="s">
        <v>20</v>
      </c>
      <c r="F61451" s="1" t="s">
        <v>2887</v>
      </c>
      <c r="G61451">
        <v>0</v>
      </c>
      <c r="H61451">
        <v>0</v>
      </c>
      <c r="I61451">
        <v>0</v>
      </c>
      <c r="J61451">
        <v>0</v>
      </c>
      <c r="K61451">
        <v>0</v>
      </c>
      <c r="L61451">
        <v>0</v>
      </c>
      <c r="M61451" s="2"/>
      <c r="N61451" s="2">
        <v>44871</v>
      </c>
      <c r="O61451">
        <v>0</v>
      </c>
      <c r="P61451">
        <v>2022</v>
      </c>
    </row>
    <row r="61452" spans="1:16" x14ac:dyDescent="0.25">
      <c r="A61452" s="1" t="s">
        <v>31918</v>
      </c>
      <c r="B61452" s="1" t="s">
        <v>31919</v>
      </c>
      <c r="C61452" t="s">
        <v>612</v>
      </c>
      <c r="D61452" s="1" t="s">
        <v>2717</v>
      </c>
      <c r="E61452" s="1" t="s">
        <v>784</v>
      </c>
      <c r="F61452" s="1" t="s">
        <v>9237</v>
      </c>
      <c r="G61452">
        <v>0</v>
      </c>
      <c r="H61452">
        <v>0</v>
      </c>
      <c r="I61452">
        <v>0</v>
      </c>
      <c r="J61452">
        <v>0</v>
      </c>
      <c r="K61452">
        <v>0</v>
      </c>
      <c r="L61452">
        <v>0</v>
      </c>
      <c r="M61452" s="2">
        <v>36557</v>
      </c>
      <c r="N61452" s="2"/>
      <c r="O61452">
        <v>2000</v>
      </c>
      <c r="P61452">
        <v>0</v>
      </c>
    </row>
    <row r="61453" spans="1:16" x14ac:dyDescent="0.25">
      <c r="A61453" s="1" t="s">
        <v>27116</v>
      </c>
      <c r="B61453" s="1" t="s">
        <v>27117</v>
      </c>
      <c r="C61453" t="s">
        <v>384</v>
      </c>
      <c r="D61453" s="1" t="s">
        <v>2860</v>
      </c>
      <c r="E61453" s="1" t="s">
        <v>12632</v>
      </c>
      <c r="F61453" s="1" t="s">
        <v>27118</v>
      </c>
      <c r="G61453">
        <v>0</v>
      </c>
      <c r="H61453">
        <v>0</v>
      </c>
      <c r="I61453">
        <v>0</v>
      </c>
      <c r="J61453">
        <v>0</v>
      </c>
      <c r="K61453">
        <v>0</v>
      </c>
      <c r="L61453">
        <v>0</v>
      </c>
      <c r="M61453" s="2">
        <v>36777</v>
      </c>
      <c r="N61453" s="2"/>
      <c r="O61453">
        <v>2000</v>
      </c>
      <c r="P61453">
        <v>0</v>
      </c>
    </row>
    <row r="61454" spans="1:16" x14ac:dyDescent="0.25">
      <c r="A61454" s="1" t="s">
        <v>17834</v>
      </c>
      <c r="B61454" s="1" t="s">
        <v>17835</v>
      </c>
      <c r="C61454" t="s">
        <v>573</v>
      </c>
      <c r="D61454" s="1" t="s">
        <v>2781</v>
      </c>
      <c r="E61454" s="1" t="s">
        <v>6884</v>
      </c>
      <c r="F61454" s="1" t="s">
        <v>17836</v>
      </c>
      <c r="G61454">
        <v>0</v>
      </c>
      <c r="H61454">
        <v>0</v>
      </c>
      <c r="I61454">
        <v>0</v>
      </c>
      <c r="J61454">
        <v>0</v>
      </c>
      <c r="K61454">
        <v>0</v>
      </c>
      <c r="L61454">
        <v>0</v>
      </c>
      <c r="M61454" s="2">
        <v>34578</v>
      </c>
      <c r="N61454" s="2"/>
      <c r="O61454">
        <v>1994</v>
      </c>
      <c r="P61454">
        <v>0</v>
      </c>
    </row>
    <row r="61455" spans="1:16" x14ac:dyDescent="0.25">
      <c r="A61455" s="1" t="s">
        <v>19249</v>
      </c>
      <c r="B61455" s="1" t="s">
        <v>17835</v>
      </c>
      <c r="C61455" t="s">
        <v>360</v>
      </c>
      <c r="D61455" s="1" t="s">
        <v>2781</v>
      </c>
      <c r="E61455" s="1" t="s">
        <v>6884</v>
      </c>
      <c r="F61455" s="1" t="s">
        <v>11368</v>
      </c>
      <c r="G61455">
        <v>0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 s="2">
        <v>34578</v>
      </c>
      <c r="N61455" s="2"/>
      <c r="O61455">
        <v>1994</v>
      </c>
      <c r="P61455">
        <v>0</v>
      </c>
    </row>
    <row r="61456" spans="1:16" x14ac:dyDescent="0.25">
      <c r="A61456" s="1" t="s">
        <v>43320</v>
      </c>
      <c r="B61456" s="1" t="s">
        <v>43321</v>
      </c>
      <c r="C61456" t="s">
        <v>18</v>
      </c>
      <c r="D61456" s="1" t="s">
        <v>2791</v>
      </c>
      <c r="E61456" s="1" t="s">
        <v>43322</v>
      </c>
      <c r="F61456" s="1" t="s">
        <v>43323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>
        <v>0</v>
      </c>
      <c r="M61456" s="2">
        <v>35065</v>
      </c>
      <c r="N61456" s="2"/>
      <c r="O61456">
        <v>1996</v>
      </c>
      <c r="P61456">
        <v>0</v>
      </c>
    </row>
    <row r="61457" spans="1:16" x14ac:dyDescent="0.25">
      <c r="A61457" s="1" t="s">
        <v>97930</v>
      </c>
      <c r="B61457" s="1" t="s">
        <v>97931</v>
      </c>
      <c r="C61457" t="s">
        <v>18</v>
      </c>
      <c r="D61457" s="1" t="s">
        <v>2793</v>
      </c>
      <c r="E61457" s="1" t="s">
        <v>20</v>
      </c>
      <c r="F61457" s="1" t="s">
        <v>97932</v>
      </c>
      <c r="G61457">
        <v>0</v>
      </c>
      <c r="H61457">
        <v>0</v>
      </c>
      <c r="I61457">
        <v>0</v>
      </c>
      <c r="J61457">
        <v>0</v>
      </c>
      <c r="K61457">
        <v>0</v>
      </c>
      <c r="L61457">
        <v>0</v>
      </c>
      <c r="M61457" s="2"/>
      <c r="N61457" s="2">
        <v>44359</v>
      </c>
      <c r="O61457">
        <v>0</v>
      </c>
      <c r="P61457">
        <v>2021</v>
      </c>
    </row>
    <row r="61458" spans="1:16" x14ac:dyDescent="0.25">
      <c r="A61458" s="1" t="s">
        <v>24330</v>
      </c>
      <c r="B61458" s="1" t="s">
        <v>24331</v>
      </c>
      <c r="C61458" t="s">
        <v>2925</v>
      </c>
      <c r="D61458" s="1" t="s">
        <v>2791</v>
      </c>
      <c r="E61458" s="1" t="s">
        <v>711</v>
      </c>
      <c r="F61458" s="1" t="s">
        <v>711</v>
      </c>
      <c r="G61458">
        <v>0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 s="2">
        <v>39664</v>
      </c>
      <c r="N61458" s="2"/>
      <c r="O61458">
        <v>2008</v>
      </c>
      <c r="P61458">
        <v>0</v>
      </c>
    </row>
    <row r="61459" spans="1:16" x14ac:dyDescent="0.25">
      <c r="A61459" s="1" t="s">
        <v>73329</v>
      </c>
      <c r="B61459" s="1" t="s">
        <v>73330</v>
      </c>
      <c r="C61459" t="s">
        <v>233</v>
      </c>
      <c r="D61459" s="1" t="s">
        <v>2791</v>
      </c>
      <c r="E61459" s="1" t="s">
        <v>423</v>
      </c>
      <c r="F61459" s="1" t="s">
        <v>5458</v>
      </c>
      <c r="G61459">
        <v>0</v>
      </c>
      <c r="H61459">
        <v>0.02</v>
      </c>
      <c r="I61459">
        <v>0.01</v>
      </c>
      <c r="J61459">
        <v>0</v>
      </c>
      <c r="K61459">
        <v>0.01</v>
      </c>
      <c r="L61459">
        <v>0</v>
      </c>
      <c r="M61459" s="2">
        <v>40435</v>
      </c>
      <c r="N61459" s="2"/>
      <c r="O61459">
        <v>2010</v>
      </c>
      <c r="P61459">
        <v>0</v>
      </c>
    </row>
    <row r="61460" spans="1:16" x14ac:dyDescent="0.25">
      <c r="A61460" s="1" t="s">
        <v>92977</v>
      </c>
      <c r="B61460" s="1" t="s">
        <v>92978</v>
      </c>
      <c r="C61460" t="s">
        <v>419</v>
      </c>
      <c r="D61460" s="1" t="s">
        <v>2717</v>
      </c>
      <c r="E61460" s="1" t="s">
        <v>20</v>
      </c>
      <c r="F61460" s="1" t="s">
        <v>3275</v>
      </c>
      <c r="G61460">
        <v>0</v>
      </c>
      <c r="H61460">
        <v>0</v>
      </c>
      <c r="I61460">
        <v>0</v>
      </c>
      <c r="J61460">
        <v>0</v>
      </c>
      <c r="K61460">
        <v>0</v>
      </c>
      <c r="L61460">
        <v>0</v>
      </c>
      <c r="M61460" s="2"/>
      <c r="N61460" s="2">
        <v>44675</v>
      </c>
      <c r="O61460">
        <v>0</v>
      </c>
      <c r="P61460">
        <v>2022</v>
      </c>
    </row>
    <row r="61461" spans="1:16" x14ac:dyDescent="0.25">
      <c r="A61461" s="1" t="s">
        <v>67028</v>
      </c>
      <c r="B61461" s="1" t="s">
        <v>67029</v>
      </c>
      <c r="C61461" t="s">
        <v>369</v>
      </c>
      <c r="D61461" s="1" t="s">
        <v>2857</v>
      </c>
      <c r="E61461" s="1" t="s">
        <v>920</v>
      </c>
      <c r="F61461" s="1" t="s">
        <v>4320</v>
      </c>
      <c r="G61461">
        <v>0</v>
      </c>
      <c r="H61461">
        <v>0.21</v>
      </c>
      <c r="I61461">
        <v>0.1</v>
      </c>
      <c r="J61461">
        <v>0</v>
      </c>
      <c r="K61461">
        <v>0.08</v>
      </c>
      <c r="L61461">
        <v>0.03</v>
      </c>
      <c r="M61461" s="2">
        <v>36824</v>
      </c>
      <c r="N61461" s="2"/>
      <c r="O61461">
        <v>2000</v>
      </c>
      <c r="P61461">
        <v>0</v>
      </c>
    </row>
    <row r="61462" spans="1:16" x14ac:dyDescent="0.25">
      <c r="A61462" s="1" t="s">
        <v>50383</v>
      </c>
      <c r="B61462" s="1" t="s">
        <v>50384</v>
      </c>
      <c r="C61462" t="s">
        <v>485</v>
      </c>
      <c r="D61462" s="1" t="s">
        <v>2717</v>
      </c>
      <c r="E61462" s="1" t="s">
        <v>354</v>
      </c>
      <c r="F61462" s="1" t="s">
        <v>354</v>
      </c>
      <c r="G61462">
        <v>3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 s="2">
        <v>34700</v>
      </c>
      <c r="N61462" s="2"/>
      <c r="O61462">
        <v>1995</v>
      </c>
      <c r="P61462">
        <v>0</v>
      </c>
    </row>
    <row r="61463" spans="1:16" x14ac:dyDescent="0.25">
      <c r="A61463" s="1" t="s">
        <v>97992</v>
      </c>
      <c r="B61463" s="1" t="s">
        <v>97993</v>
      </c>
      <c r="C61463" t="s">
        <v>18</v>
      </c>
      <c r="D61463" s="1" t="s">
        <v>2795</v>
      </c>
      <c r="E61463" s="1" t="s">
        <v>20</v>
      </c>
      <c r="F61463" s="1" t="s">
        <v>97994</v>
      </c>
      <c r="G61463">
        <v>0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 s="2"/>
      <c r="N61463" s="2">
        <v>44410</v>
      </c>
      <c r="O61463">
        <v>0</v>
      </c>
      <c r="P61463">
        <v>2021</v>
      </c>
    </row>
    <row r="61464" spans="1:16" x14ac:dyDescent="0.25">
      <c r="A61464" s="1" t="s">
        <v>90653</v>
      </c>
      <c r="B61464" s="1" t="s">
        <v>90654</v>
      </c>
      <c r="C61464" t="s">
        <v>18</v>
      </c>
      <c r="D61464" s="1" t="s">
        <v>73813</v>
      </c>
      <c r="E61464" s="1" t="s">
        <v>83742</v>
      </c>
      <c r="F61464" s="1" t="s">
        <v>90655</v>
      </c>
      <c r="G61464">
        <v>0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 s="2">
        <v>43977</v>
      </c>
      <c r="N61464" s="2">
        <v>43956</v>
      </c>
      <c r="O61464">
        <v>2020</v>
      </c>
      <c r="P61464">
        <v>2020</v>
      </c>
    </row>
    <row r="61465" spans="1:16" x14ac:dyDescent="0.25">
      <c r="A61465" s="1" t="s">
        <v>10084</v>
      </c>
      <c r="B61465" s="1" t="s">
        <v>10085</v>
      </c>
      <c r="C61465" t="s">
        <v>130</v>
      </c>
      <c r="D61465" s="1" t="s">
        <v>2857</v>
      </c>
      <c r="E61465" s="1" t="s">
        <v>10086</v>
      </c>
      <c r="F61465" s="1" t="s">
        <v>10087</v>
      </c>
      <c r="G61465">
        <v>0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 s="2">
        <v>41858</v>
      </c>
      <c r="N61465" s="2"/>
      <c r="O61465">
        <v>2014</v>
      </c>
      <c r="P61465">
        <v>0</v>
      </c>
    </row>
    <row r="61466" spans="1:16" x14ac:dyDescent="0.25">
      <c r="A61466" s="1" t="s">
        <v>16</v>
      </c>
      <c r="B61466" s="1" t="s">
        <v>5544</v>
      </c>
      <c r="C61466" t="s">
        <v>233</v>
      </c>
      <c r="D61466" s="1" t="s">
        <v>2860</v>
      </c>
      <c r="E61466" s="1" t="s">
        <v>20</v>
      </c>
      <c r="F61466" s="1" t="s">
        <v>5545</v>
      </c>
      <c r="G61466">
        <v>0</v>
      </c>
      <c r="H61466">
        <v>0</v>
      </c>
      <c r="I61466">
        <v>0</v>
      </c>
      <c r="J61466">
        <v>0</v>
      </c>
      <c r="K61466">
        <v>0</v>
      </c>
      <c r="L61466">
        <v>0</v>
      </c>
      <c r="M61466" s="2"/>
      <c r="N61466" s="2"/>
      <c r="O61466">
        <v>0</v>
      </c>
      <c r="P61466">
        <v>0</v>
      </c>
    </row>
    <row r="61467" spans="1:16" x14ac:dyDescent="0.25">
      <c r="A61467" s="1" t="s">
        <v>44059</v>
      </c>
      <c r="B61467" s="1" t="s">
        <v>44060</v>
      </c>
      <c r="C61467" t="s">
        <v>18</v>
      </c>
      <c r="D61467" s="1" t="s">
        <v>2793</v>
      </c>
      <c r="E61467" s="1" t="s">
        <v>4146</v>
      </c>
      <c r="F61467" s="1" t="s">
        <v>44061</v>
      </c>
      <c r="G61467">
        <v>0</v>
      </c>
      <c r="H61467">
        <v>0</v>
      </c>
      <c r="I61467">
        <v>0</v>
      </c>
      <c r="J61467">
        <v>0</v>
      </c>
      <c r="K61467">
        <v>0</v>
      </c>
      <c r="L61467">
        <v>0</v>
      </c>
      <c r="M61467" s="2">
        <v>37939</v>
      </c>
      <c r="N61467" s="2"/>
      <c r="O61467">
        <v>2003</v>
      </c>
      <c r="P61467">
        <v>0</v>
      </c>
    </row>
    <row r="61468" spans="1:16" x14ac:dyDescent="0.25">
      <c r="A61468" s="1" t="s">
        <v>57171</v>
      </c>
      <c r="B61468" s="1" t="s">
        <v>57172</v>
      </c>
      <c r="C61468" t="s">
        <v>18</v>
      </c>
      <c r="D61468" s="1" t="s">
        <v>2793</v>
      </c>
      <c r="E61468" s="1" t="s">
        <v>881</v>
      </c>
      <c r="F61468" s="1" t="s">
        <v>44061</v>
      </c>
      <c r="G61468">
        <v>0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 s="2">
        <v>38915</v>
      </c>
      <c r="N61468" s="2"/>
      <c r="O61468">
        <v>2006</v>
      </c>
      <c r="P61468">
        <v>0</v>
      </c>
    </row>
    <row r="61469" spans="1:16" x14ac:dyDescent="0.25">
      <c r="A61469" s="1" t="s">
        <v>57255</v>
      </c>
      <c r="B61469" s="1" t="s">
        <v>57256</v>
      </c>
      <c r="C61469" t="s">
        <v>18</v>
      </c>
      <c r="D61469" s="1" t="s">
        <v>2793</v>
      </c>
      <c r="E61469" s="1" t="s">
        <v>1657</v>
      </c>
      <c r="F61469" s="1" t="s">
        <v>44061</v>
      </c>
      <c r="G61469">
        <v>0</v>
      </c>
      <c r="H61469">
        <v>0.08</v>
      </c>
      <c r="I61469">
        <v>0</v>
      </c>
      <c r="J61469">
        <v>0</v>
      </c>
      <c r="K61469">
        <v>7.0000000000000007E-2</v>
      </c>
      <c r="L61469">
        <v>0.01</v>
      </c>
      <c r="M61469" s="2">
        <v>40641</v>
      </c>
      <c r="N61469" s="2"/>
      <c r="O61469">
        <v>2011</v>
      </c>
      <c r="P61469">
        <v>0</v>
      </c>
    </row>
    <row r="61470" spans="1:16" x14ac:dyDescent="0.25">
      <c r="A61470" s="1" t="s">
        <v>59069</v>
      </c>
      <c r="B61470" s="1" t="s">
        <v>59070</v>
      </c>
      <c r="C61470" t="s">
        <v>18</v>
      </c>
      <c r="D61470" s="1" t="s">
        <v>2793</v>
      </c>
      <c r="E61470" s="1" t="s">
        <v>881</v>
      </c>
      <c r="F61470" s="1" t="s">
        <v>44061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>
        <v>0</v>
      </c>
      <c r="M61470" s="2">
        <v>38268</v>
      </c>
      <c r="N61470" s="2"/>
      <c r="O61470">
        <v>2004</v>
      </c>
      <c r="P61470">
        <v>0</v>
      </c>
    </row>
    <row r="61471" spans="1:16" x14ac:dyDescent="0.25">
      <c r="A61471" s="1" t="s">
        <v>44062</v>
      </c>
      <c r="B61471" s="1" t="s">
        <v>44063</v>
      </c>
      <c r="C61471" t="s">
        <v>18</v>
      </c>
      <c r="D61471" s="1" t="s">
        <v>2793</v>
      </c>
      <c r="E61471" s="1" t="s">
        <v>881</v>
      </c>
      <c r="F61471" s="1" t="s">
        <v>44061</v>
      </c>
      <c r="G61471">
        <v>0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 s="2">
        <v>38141</v>
      </c>
      <c r="N61471" s="2"/>
      <c r="O61471">
        <v>2004</v>
      </c>
      <c r="P61471">
        <v>0</v>
      </c>
    </row>
    <row r="61472" spans="1:16" x14ac:dyDescent="0.25">
      <c r="A61472" s="1" t="s">
        <v>41698</v>
      </c>
      <c r="B61472" s="1" t="s">
        <v>41699</v>
      </c>
      <c r="C61472" t="s">
        <v>18</v>
      </c>
      <c r="D61472" s="1" t="s">
        <v>2795</v>
      </c>
      <c r="E61472" s="1" t="s">
        <v>2134</v>
      </c>
      <c r="F61472" s="1" t="s">
        <v>1000</v>
      </c>
      <c r="G61472">
        <v>0</v>
      </c>
      <c r="H61472">
        <v>0</v>
      </c>
      <c r="I61472">
        <v>0</v>
      </c>
      <c r="J61472">
        <v>0</v>
      </c>
      <c r="K61472">
        <v>0</v>
      </c>
      <c r="L61472">
        <v>0</v>
      </c>
      <c r="M61472" s="2">
        <v>38772</v>
      </c>
      <c r="N61472" s="2"/>
      <c r="O61472">
        <v>2006</v>
      </c>
      <c r="P61472">
        <v>0</v>
      </c>
    </row>
    <row r="61473" spans="1:16" x14ac:dyDescent="0.25">
      <c r="A61473" s="1" t="s">
        <v>41700</v>
      </c>
      <c r="B61473" s="1" t="s">
        <v>41701</v>
      </c>
      <c r="C61473" t="s">
        <v>18</v>
      </c>
      <c r="D61473" s="1" t="s">
        <v>2795</v>
      </c>
      <c r="E61473" s="1" t="s">
        <v>3122</v>
      </c>
      <c r="F61473" s="1" t="s">
        <v>3122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 s="2">
        <v>38992</v>
      </c>
      <c r="N61473" s="2"/>
      <c r="O61473">
        <v>2006</v>
      </c>
      <c r="P61473">
        <v>0</v>
      </c>
    </row>
    <row r="61474" spans="1:16" x14ac:dyDescent="0.25">
      <c r="A61474" s="1" t="s">
        <v>41702</v>
      </c>
      <c r="B61474" s="1" t="s">
        <v>41703</v>
      </c>
      <c r="C61474" t="s">
        <v>18</v>
      </c>
      <c r="D61474" s="1" t="s">
        <v>2795</v>
      </c>
      <c r="E61474" s="1" t="s">
        <v>3122</v>
      </c>
      <c r="F61474" s="1" t="s">
        <v>3122</v>
      </c>
      <c r="G61474">
        <v>0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 s="2">
        <v>39637</v>
      </c>
      <c r="N61474" s="2"/>
      <c r="O61474">
        <v>2008</v>
      </c>
      <c r="P61474">
        <v>0</v>
      </c>
    </row>
    <row r="61475" spans="1:16" x14ac:dyDescent="0.25">
      <c r="A61475" s="1" t="s">
        <v>16</v>
      </c>
      <c r="B61475" s="1" t="s">
        <v>5998</v>
      </c>
      <c r="C61475" t="s">
        <v>2895</v>
      </c>
      <c r="D61475" s="1" t="s">
        <v>2717</v>
      </c>
      <c r="E61475" s="1" t="s">
        <v>20</v>
      </c>
      <c r="F61475" s="1" t="s">
        <v>527</v>
      </c>
      <c r="G61475">
        <v>0</v>
      </c>
      <c r="H61475">
        <v>0</v>
      </c>
      <c r="I61475">
        <v>0</v>
      </c>
      <c r="J61475">
        <v>0</v>
      </c>
      <c r="K61475">
        <v>0</v>
      </c>
      <c r="L61475">
        <v>0</v>
      </c>
      <c r="M61475" s="2"/>
      <c r="N61475" s="2"/>
      <c r="O61475">
        <v>0</v>
      </c>
      <c r="P61475">
        <v>0</v>
      </c>
    </row>
    <row r="61476" spans="1:16" x14ac:dyDescent="0.25">
      <c r="A61476" s="1" t="s">
        <v>16</v>
      </c>
      <c r="B61476" s="1" t="s">
        <v>5998</v>
      </c>
      <c r="C61476" t="s">
        <v>2903</v>
      </c>
      <c r="D61476" s="1" t="s">
        <v>2717</v>
      </c>
      <c r="E61476" s="1" t="s">
        <v>20</v>
      </c>
      <c r="F61476" s="1" t="s">
        <v>527</v>
      </c>
      <c r="G61476">
        <v>0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 s="2"/>
      <c r="N61476" s="2"/>
      <c r="O61476">
        <v>0</v>
      </c>
      <c r="P61476">
        <v>0</v>
      </c>
    </row>
    <row r="61477" spans="1:16" x14ac:dyDescent="0.25">
      <c r="A61477" s="1" t="s">
        <v>73833</v>
      </c>
      <c r="B61477" s="1" t="s">
        <v>73834</v>
      </c>
      <c r="C61477" t="s">
        <v>18</v>
      </c>
      <c r="D61477" s="1" t="s">
        <v>73835</v>
      </c>
      <c r="E61477" s="1" t="s">
        <v>73836</v>
      </c>
      <c r="F61477" s="1" t="s">
        <v>73836</v>
      </c>
      <c r="G61477">
        <v>0</v>
      </c>
      <c r="H61477">
        <v>0.16</v>
      </c>
      <c r="I61477">
        <v>0.08</v>
      </c>
      <c r="J61477">
        <v>0</v>
      </c>
      <c r="K61477">
        <v>7.0000000000000007E-2</v>
      </c>
      <c r="L61477">
        <v>0.01</v>
      </c>
      <c r="M61477" s="2">
        <v>41793</v>
      </c>
      <c r="N61477" s="2">
        <v>43408</v>
      </c>
      <c r="O61477">
        <v>2014</v>
      </c>
      <c r="P61477">
        <v>2018</v>
      </c>
    </row>
    <row r="61478" spans="1:16" x14ac:dyDescent="0.25">
      <c r="A61478" s="1" t="s">
        <v>13881</v>
      </c>
      <c r="B61478" s="1" t="s">
        <v>13882</v>
      </c>
      <c r="C61478" t="s">
        <v>131</v>
      </c>
      <c r="D61478" s="1" t="s">
        <v>2785</v>
      </c>
      <c r="E61478" s="1" t="s">
        <v>13756</v>
      </c>
      <c r="F61478" s="1" t="s">
        <v>13756</v>
      </c>
      <c r="G61478">
        <v>0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 s="2">
        <v>41008</v>
      </c>
      <c r="N61478" s="2"/>
      <c r="O61478">
        <v>2012</v>
      </c>
      <c r="P61478">
        <v>0</v>
      </c>
    </row>
    <row r="61479" spans="1:16" x14ac:dyDescent="0.25">
      <c r="A61479" s="1" t="s">
        <v>42537</v>
      </c>
      <c r="B61479" s="1" t="s">
        <v>13882</v>
      </c>
      <c r="C61479" t="s">
        <v>18</v>
      </c>
      <c r="D61479" s="1" t="s">
        <v>2785</v>
      </c>
      <c r="E61479" s="1" t="s">
        <v>13756</v>
      </c>
      <c r="F61479" s="1" t="s">
        <v>13756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 s="2">
        <v>41008</v>
      </c>
      <c r="N61479" s="2"/>
      <c r="O61479">
        <v>2012</v>
      </c>
      <c r="P61479">
        <v>0</v>
      </c>
    </row>
    <row r="61480" spans="1:16" x14ac:dyDescent="0.25">
      <c r="A61480" s="1" t="s">
        <v>83073</v>
      </c>
      <c r="B61480" s="1" t="s">
        <v>13882</v>
      </c>
      <c r="C61480" t="s">
        <v>128</v>
      </c>
      <c r="D61480" s="1" t="s">
        <v>2785</v>
      </c>
      <c r="E61480" s="1" t="s">
        <v>13756</v>
      </c>
      <c r="F61480" s="1" t="s">
        <v>13756</v>
      </c>
      <c r="G61480">
        <v>0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 s="2">
        <v>42116</v>
      </c>
      <c r="N61480" s="2">
        <v>43322</v>
      </c>
      <c r="O61480">
        <v>2015</v>
      </c>
      <c r="P61480">
        <v>2018</v>
      </c>
    </row>
    <row r="61481" spans="1:16" x14ac:dyDescent="0.25">
      <c r="A61481" s="1" t="s">
        <v>45103</v>
      </c>
      <c r="B61481" s="1" t="s">
        <v>103006</v>
      </c>
      <c r="C61481" t="s">
        <v>18</v>
      </c>
      <c r="D61481" s="1" t="s">
        <v>2860</v>
      </c>
      <c r="E61481" s="1" t="s">
        <v>527</v>
      </c>
      <c r="F61481" s="1" t="s">
        <v>13770</v>
      </c>
      <c r="G61481">
        <v>0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 s="2">
        <v>32143</v>
      </c>
      <c r="N61481" s="2"/>
      <c r="O61481">
        <v>1988</v>
      </c>
      <c r="P61481">
        <v>0</v>
      </c>
    </row>
    <row r="61482" spans="1:16" x14ac:dyDescent="0.25">
      <c r="A61482" s="1" t="s">
        <v>17302</v>
      </c>
      <c r="B61482" s="1" t="s">
        <v>101111</v>
      </c>
      <c r="C61482" t="s">
        <v>369</v>
      </c>
      <c r="D61482" s="1" t="s">
        <v>2779</v>
      </c>
      <c r="E61482" s="1" t="s">
        <v>1148</v>
      </c>
      <c r="F61482" s="1" t="s">
        <v>1148</v>
      </c>
      <c r="G61482">
        <v>0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 s="2">
        <v>39331</v>
      </c>
      <c r="N61482" s="2"/>
      <c r="O61482">
        <v>2007</v>
      </c>
      <c r="P61482">
        <v>0</v>
      </c>
    </row>
    <row r="61483" spans="1:16" x14ac:dyDescent="0.25">
      <c r="A61483" s="1" t="s">
        <v>55640</v>
      </c>
      <c r="B61483" s="1" t="s">
        <v>101009</v>
      </c>
      <c r="C61483" t="s">
        <v>232</v>
      </c>
      <c r="D61483" s="1" t="s">
        <v>2779</v>
      </c>
      <c r="E61483" s="1" t="s">
        <v>1148</v>
      </c>
      <c r="F61483" s="1" t="s">
        <v>1148</v>
      </c>
      <c r="G61483">
        <v>0</v>
      </c>
      <c r="H61483">
        <v>0</v>
      </c>
      <c r="I61483">
        <v>0</v>
      </c>
      <c r="J61483">
        <v>0</v>
      </c>
      <c r="K61483">
        <v>0</v>
      </c>
      <c r="L61483">
        <v>0</v>
      </c>
      <c r="M61483" s="2">
        <v>39898</v>
      </c>
      <c r="N61483" s="2"/>
      <c r="O61483">
        <v>2009</v>
      </c>
      <c r="P61483">
        <v>0</v>
      </c>
    </row>
    <row r="61484" spans="1:16" x14ac:dyDescent="0.25">
      <c r="A61484" s="1" t="s">
        <v>54125</v>
      </c>
      <c r="B61484" s="1" t="s">
        <v>100990</v>
      </c>
      <c r="C61484" t="s">
        <v>127</v>
      </c>
      <c r="D61484" s="1" t="s">
        <v>2779</v>
      </c>
      <c r="E61484" s="1" t="s">
        <v>1148</v>
      </c>
      <c r="F61484" s="1" t="s">
        <v>1148</v>
      </c>
      <c r="G61484">
        <v>0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 s="2">
        <v>39898</v>
      </c>
      <c r="N61484" s="2"/>
      <c r="O61484">
        <v>2009</v>
      </c>
      <c r="P61484">
        <v>0</v>
      </c>
    </row>
    <row r="61485" spans="1:16" x14ac:dyDescent="0.25">
      <c r="A61485" s="1" t="s">
        <v>54827</v>
      </c>
      <c r="B61485" s="1" t="s">
        <v>101112</v>
      </c>
      <c r="C61485" t="s">
        <v>369</v>
      </c>
      <c r="D61485" s="1" t="s">
        <v>2779</v>
      </c>
      <c r="E61485" s="1" t="s">
        <v>1148</v>
      </c>
      <c r="F61485" s="1" t="s">
        <v>1148</v>
      </c>
      <c r="G61485">
        <v>0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 s="2">
        <v>39730</v>
      </c>
      <c r="N61485" s="2"/>
      <c r="O61485">
        <v>2008</v>
      </c>
      <c r="P61485">
        <v>0</v>
      </c>
    </row>
    <row r="61486" spans="1:16" x14ac:dyDescent="0.25">
      <c r="A61486" s="1" t="s">
        <v>43324</v>
      </c>
      <c r="B61486" s="1" t="s">
        <v>43325</v>
      </c>
      <c r="C61486" t="s">
        <v>18</v>
      </c>
      <c r="D61486" s="1" t="s">
        <v>2791</v>
      </c>
      <c r="E61486" s="1" t="s">
        <v>545</v>
      </c>
      <c r="F61486" s="1" t="s">
        <v>42944</v>
      </c>
      <c r="G61486">
        <v>0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 s="2">
        <v>37781</v>
      </c>
      <c r="N61486" s="2"/>
      <c r="O61486">
        <v>2003</v>
      </c>
      <c r="P61486">
        <v>0</v>
      </c>
    </row>
    <row r="61487" spans="1:16" x14ac:dyDescent="0.25">
      <c r="A61487" s="1" t="s">
        <v>86178</v>
      </c>
      <c r="B61487" s="1" t="s">
        <v>86179</v>
      </c>
      <c r="C61487" t="s">
        <v>148</v>
      </c>
      <c r="D61487" s="1" t="s">
        <v>74828</v>
      </c>
      <c r="E61487" s="1" t="s">
        <v>13273</v>
      </c>
      <c r="F61487" s="1" t="s">
        <v>86180</v>
      </c>
      <c r="G61487">
        <v>0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 s="2">
        <v>43550</v>
      </c>
      <c r="N61487" s="2">
        <v>43451</v>
      </c>
      <c r="O61487">
        <v>2019</v>
      </c>
      <c r="P61487">
        <v>2018</v>
      </c>
    </row>
    <row r="61488" spans="1:16" x14ac:dyDescent="0.25">
      <c r="A61488" s="1" t="s">
        <v>89724</v>
      </c>
      <c r="B61488" s="1" t="s">
        <v>86179</v>
      </c>
      <c r="C61488" t="s">
        <v>31969</v>
      </c>
      <c r="D61488" s="1" t="s">
        <v>74828</v>
      </c>
      <c r="E61488" s="1" t="s">
        <v>13273</v>
      </c>
      <c r="F61488" s="1" t="s">
        <v>86180</v>
      </c>
      <c r="G61488">
        <v>0</v>
      </c>
      <c r="H61488">
        <v>0</v>
      </c>
      <c r="I61488">
        <v>0</v>
      </c>
      <c r="J61488">
        <v>0</v>
      </c>
      <c r="K61488">
        <v>0</v>
      </c>
      <c r="L61488">
        <v>0</v>
      </c>
      <c r="M61488" s="2">
        <v>43550</v>
      </c>
      <c r="N61488" s="2">
        <v>43451</v>
      </c>
      <c r="O61488">
        <v>2019</v>
      </c>
      <c r="P61488">
        <v>2018</v>
      </c>
    </row>
    <row r="61489" spans="1:16" x14ac:dyDescent="0.25">
      <c r="A61489" s="1" t="s">
        <v>90344</v>
      </c>
      <c r="B61489" s="1" t="s">
        <v>86179</v>
      </c>
      <c r="C61489" t="s">
        <v>18</v>
      </c>
      <c r="D61489" s="1" t="s">
        <v>74828</v>
      </c>
      <c r="E61489" s="1" t="s">
        <v>88735</v>
      </c>
      <c r="F61489" s="1" t="s">
        <v>86180</v>
      </c>
      <c r="G61489">
        <v>0</v>
      </c>
      <c r="H61489">
        <v>0</v>
      </c>
      <c r="I61489">
        <v>0</v>
      </c>
      <c r="J61489">
        <v>0</v>
      </c>
      <c r="K61489">
        <v>0</v>
      </c>
      <c r="L61489">
        <v>0</v>
      </c>
      <c r="M61489" s="2">
        <v>42892</v>
      </c>
      <c r="N61489" s="2">
        <v>43451</v>
      </c>
      <c r="O61489">
        <v>2017</v>
      </c>
      <c r="P61489">
        <v>2018</v>
      </c>
    </row>
    <row r="61490" spans="1:16" x14ac:dyDescent="0.25">
      <c r="A61490" s="1" t="s">
        <v>36149</v>
      </c>
      <c r="B61490" s="1" t="s">
        <v>102164</v>
      </c>
      <c r="C61490" t="s">
        <v>360</v>
      </c>
      <c r="D61490" s="1" t="s">
        <v>19</v>
      </c>
      <c r="E61490" s="1" t="s">
        <v>2913</v>
      </c>
      <c r="F61490" s="1" t="s">
        <v>3130</v>
      </c>
      <c r="G61490">
        <v>0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 s="2">
        <v>35339</v>
      </c>
      <c r="N61490" s="2"/>
      <c r="O61490">
        <v>1996</v>
      </c>
      <c r="P61490">
        <v>0</v>
      </c>
    </row>
    <row r="61491" spans="1:16" x14ac:dyDescent="0.25">
      <c r="A61491" s="1" t="s">
        <v>36950</v>
      </c>
      <c r="B61491" s="1" t="s">
        <v>102164</v>
      </c>
      <c r="C61491" t="s">
        <v>263</v>
      </c>
      <c r="D61491" s="1" t="s">
        <v>19</v>
      </c>
      <c r="E61491" s="1" t="s">
        <v>8457</v>
      </c>
      <c r="F61491" s="1" t="s">
        <v>3130</v>
      </c>
      <c r="G61491">
        <v>0</v>
      </c>
      <c r="H61491">
        <v>0</v>
      </c>
      <c r="I61491">
        <v>0</v>
      </c>
      <c r="J61491">
        <v>0</v>
      </c>
      <c r="K61491">
        <v>0</v>
      </c>
      <c r="L61491">
        <v>0</v>
      </c>
      <c r="M61491" s="2">
        <v>35065</v>
      </c>
      <c r="N61491" s="2"/>
      <c r="O61491">
        <v>1996</v>
      </c>
      <c r="P61491">
        <v>0</v>
      </c>
    </row>
    <row r="61492" spans="1:16" x14ac:dyDescent="0.25">
      <c r="A61492" s="1" t="s">
        <v>34112</v>
      </c>
      <c r="B61492" s="1" t="s">
        <v>102164</v>
      </c>
      <c r="C61492" t="s">
        <v>384</v>
      </c>
      <c r="D61492" s="1" t="s">
        <v>19</v>
      </c>
      <c r="E61492" s="1" t="s">
        <v>8457</v>
      </c>
      <c r="F61492" s="1" t="s">
        <v>3130</v>
      </c>
      <c r="G61492">
        <v>0</v>
      </c>
      <c r="H61492">
        <v>0</v>
      </c>
      <c r="I61492">
        <v>0</v>
      </c>
      <c r="J61492">
        <v>0</v>
      </c>
      <c r="K61492">
        <v>0</v>
      </c>
      <c r="L61492">
        <v>0</v>
      </c>
      <c r="M61492" s="2">
        <v>35165</v>
      </c>
      <c r="N61492" s="2"/>
      <c r="O61492">
        <v>1996</v>
      </c>
      <c r="P61492">
        <v>0</v>
      </c>
    </row>
    <row r="61493" spans="1:16" x14ac:dyDescent="0.25">
      <c r="A61493" s="1" t="s">
        <v>13883</v>
      </c>
      <c r="B61493" s="1" t="s">
        <v>13884</v>
      </c>
      <c r="C61493" t="s">
        <v>366</v>
      </c>
      <c r="D61493" s="1" t="s">
        <v>2785</v>
      </c>
      <c r="E61493" s="1" t="s">
        <v>470</v>
      </c>
      <c r="F61493" s="1" t="s">
        <v>470</v>
      </c>
      <c r="G61493">
        <v>0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 s="2">
        <v>32843</v>
      </c>
      <c r="N61493" s="2"/>
      <c r="O61493">
        <v>1989</v>
      </c>
      <c r="P61493">
        <v>0</v>
      </c>
    </row>
    <row r="61494" spans="1:16" x14ac:dyDescent="0.25">
      <c r="A61494" s="1" t="s">
        <v>80586</v>
      </c>
      <c r="B61494" s="1" t="s">
        <v>104919</v>
      </c>
      <c r="C61494" t="s">
        <v>80562</v>
      </c>
      <c r="D61494" s="1" t="s">
        <v>2779</v>
      </c>
      <c r="E61494" s="1" t="s">
        <v>80587</v>
      </c>
      <c r="F61494" s="1" t="s">
        <v>31728</v>
      </c>
      <c r="G61494">
        <v>0</v>
      </c>
      <c r="H61494">
        <v>0</v>
      </c>
      <c r="I61494">
        <v>0</v>
      </c>
      <c r="J61494">
        <v>0</v>
      </c>
      <c r="K61494">
        <v>0</v>
      </c>
      <c r="L61494">
        <v>0</v>
      </c>
      <c r="M61494" s="2">
        <v>42846</v>
      </c>
      <c r="N61494" s="2">
        <v>44496</v>
      </c>
      <c r="O61494">
        <v>2017</v>
      </c>
      <c r="P61494">
        <v>2021</v>
      </c>
    </row>
    <row r="61495" spans="1:16" x14ac:dyDescent="0.25">
      <c r="A61495" s="1" t="s">
        <v>16</v>
      </c>
      <c r="B61495" s="1" t="s">
        <v>105477</v>
      </c>
      <c r="C61495" t="s">
        <v>366</v>
      </c>
      <c r="D61495" s="1" t="s">
        <v>76510</v>
      </c>
      <c r="E61495" s="1" t="s">
        <v>20</v>
      </c>
      <c r="F61495" s="1" t="s">
        <v>470</v>
      </c>
      <c r="G61495">
        <v>0</v>
      </c>
      <c r="H61495">
        <v>0</v>
      </c>
      <c r="I61495">
        <v>0</v>
      </c>
      <c r="J61495">
        <v>0</v>
      </c>
      <c r="K61495">
        <v>0</v>
      </c>
      <c r="L61495">
        <v>0</v>
      </c>
      <c r="M61495" s="2"/>
      <c r="N61495" s="2">
        <v>43209</v>
      </c>
      <c r="O61495">
        <v>0</v>
      </c>
      <c r="P61495">
        <v>2018</v>
      </c>
    </row>
    <row r="61496" spans="1:16" x14ac:dyDescent="0.25">
      <c r="A61496" s="1" t="s">
        <v>28337</v>
      </c>
      <c r="B61496" s="1" t="s">
        <v>28338</v>
      </c>
      <c r="C61496" t="s">
        <v>2880</v>
      </c>
      <c r="D61496" s="1" t="s">
        <v>2860</v>
      </c>
      <c r="E61496" s="1" t="s">
        <v>354</v>
      </c>
      <c r="F61496" s="1" t="s">
        <v>3157</v>
      </c>
      <c r="G61496">
        <v>0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 s="2">
        <v>33604</v>
      </c>
      <c r="N61496" s="2"/>
      <c r="O61496">
        <v>1992</v>
      </c>
      <c r="P61496">
        <v>0</v>
      </c>
    </row>
    <row r="61497" spans="1:16" x14ac:dyDescent="0.25">
      <c r="A61497" s="1" t="s">
        <v>29026</v>
      </c>
      <c r="B61497" s="1" t="s">
        <v>28338</v>
      </c>
      <c r="C61497" t="s">
        <v>458</v>
      </c>
      <c r="D61497" s="1" t="s">
        <v>2860</v>
      </c>
      <c r="E61497" s="1" t="s">
        <v>354</v>
      </c>
      <c r="F61497" s="1" t="s">
        <v>354</v>
      </c>
      <c r="G61497">
        <v>0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 s="2">
        <v>33970</v>
      </c>
      <c r="N61497" s="2"/>
      <c r="O61497">
        <v>1993</v>
      </c>
      <c r="P61497">
        <v>0</v>
      </c>
    </row>
    <row r="61498" spans="1:16" x14ac:dyDescent="0.25">
      <c r="A61498" s="1" t="s">
        <v>28531</v>
      </c>
      <c r="B61498" s="1" t="s">
        <v>28532</v>
      </c>
      <c r="C61498" t="s">
        <v>263</v>
      </c>
      <c r="D61498" s="1" t="s">
        <v>2860</v>
      </c>
      <c r="E61498" s="1" t="s">
        <v>354</v>
      </c>
      <c r="F61498" s="1" t="s">
        <v>3157</v>
      </c>
      <c r="G61498">
        <v>0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 s="2">
        <v>33970</v>
      </c>
      <c r="N61498" s="2"/>
      <c r="O61498">
        <v>1993</v>
      </c>
      <c r="P61498">
        <v>0</v>
      </c>
    </row>
    <row r="61499" spans="1:16" x14ac:dyDescent="0.25">
      <c r="A61499" s="1" t="s">
        <v>28339</v>
      </c>
      <c r="B61499" s="1" t="s">
        <v>28340</v>
      </c>
      <c r="C61499" t="s">
        <v>2880</v>
      </c>
      <c r="D61499" s="1" t="s">
        <v>2860</v>
      </c>
      <c r="E61499" s="1" t="s">
        <v>354</v>
      </c>
      <c r="F61499" s="1" t="s">
        <v>3157</v>
      </c>
      <c r="G61499">
        <v>0</v>
      </c>
      <c r="H61499">
        <v>0</v>
      </c>
      <c r="I61499">
        <v>0</v>
      </c>
      <c r="J61499">
        <v>0</v>
      </c>
      <c r="K61499">
        <v>0</v>
      </c>
      <c r="L61499">
        <v>0</v>
      </c>
      <c r="M61499" s="2">
        <v>33970</v>
      </c>
      <c r="N61499" s="2"/>
      <c r="O61499">
        <v>1993</v>
      </c>
      <c r="P61499">
        <v>0</v>
      </c>
    </row>
    <row r="61500" spans="1:16" x14ac:dyDescent="0.25">
      <c r="A61500" s="1" t="s">
        <v>19250</v>
      </c>
      <c r="B61500" s="1" t="s">
        <v>19251</v>
      </c>
      <c r="C61500" t="s">
        <v>366</v>
      </c>
      <c r="D61500" s="1" t="s">
        <v>2781</v>
      </c>
      <c r="E61500" s="1" t="s">
        <v>4025</v>
      </c>
      <c r="F61500" s="1" t="s">
        <v>18960</v>
      </c>
      <c r="G61500">
        <v>0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 s="2">
        <v>32933</v>
      </c>
      <c r="N61500" s="2"/>
      <c r="O61500">
        <v>1990</v>
      </c>
      <c r="P61500">
        <v>0</v>
      </c>
    </row>
    <row r="61501" spans="1:16" x14ac:dyDescent="0.25">
      <c r="A61501" s="1" t="s">
        <v>73352</v>
      </c>
      <c r="B61501" s="1" t="s">
        <v>71157</v>
      </c>
      <c r="C61501" t="s">
        <v>369</v>
      </c>
      <c r="D61501" s="1" t="s">
        <v>2791</v>
      </c>
      <c r="E61501" s="1" t="s">
        <v>2964</v>
      </c>
      <c r="F61501" s="1" t="s">
        <v>12543</v>
      </c>
      <c r="G61501">
        <v>0</v>
      </c>
      <c r="H61501">
        <v>0.01</v>
      </c>
      <c r="I61501">
        <v>0.01</v>
      </c>
      <c r="J61501">
        <v>0</v>
      </c>
      <c r="K61501">
        <v>0.01</v>
      </c>
      <c r="L61501">
        <v>0</v>
      </c>
      <c r="M61501" s="2">
        <v>38832</v>
      </c>
      <c r="N61501" s="2"/>
      <c r="O61501">
        <v>2006</v>
      </c>
      <c r="P61501">
        <v>0</v>
      </c>
    </row>
    <row r="61502" spans="1:16" x14ac:dyDescent="0.25">
      <c r="A61502" s="1" t="s">
        <v>71156</v>
      </c>
      <c r="B61502" s="1" t="s">
        <v>71157</v>
      </c>
      <c r="C61502" t="s">
        <v>422</v>
      </c>
      <c r="D61502" s="1" t="s">
        <v>2791</v>
      </c>
      <c r="E61502" s="1" t="s">
        <v>2964</v>
      </c>
      <c r="F61502" s="1" t="s">
        <v>12543</v>
      </c>
      <c r="G61502">
        <v>0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 s="2">
        <v>38832</v>
      </c>
      <c r="N61502" s="2"/>
      <c r="O61502">
        <v>2006</v>
      </c>
      <c r="P61502">
        <v>0</v>
      </c>
    </row>
    <row r="61503" spans="1:16" x14ac:dyDescent="0.25">
      <c r="A61503" s="1" t="s">
        <v>66654</v>
      </c>
      <c r="B61503" s="1" t="s">
        <v>66655</v>
      </c>
      <c r="C61503" t="s">
        <v>369</v>
      </c>
      <c r="D61503" s="1" t="s">
        <v>2791</v>
      </c>
      <c r="E61503" s="1" t="s">
        <v>2964</v>
      </c>
      <c r="F61503" s="1" t="s">
        <v>2887</v>
      </c>
      <c r="G61503">
        <v>0</v>
      </c>
      <c r="H61503">
        <v>0.28999999999999998</v>
      </c>
      <c r="I61503">
        <v>0.14000000000000001</v>
      </c>
      <c r="J61503">
        <v>0</v>
      </c>
      <c r="K61503">
        <v>0.11</v>
      </c>
      <c r="L61503">
        <v>0.04</v>
      </c>
      <c r="M61503" s="2">
        <v>36977</v>
      </c>
      <c r="N61503" s="2"/>
      <c r="O61503">
        <v>2001</v>
      </c>
      <c r="P61503">
        <v>0</v>
      </c>
    </row>
    <row r="61504" spans="1:16" x14ac:dyDescent="0.25">
      <c r="A61504" s="1" t="s">
        <v>72902</v>
      </c>
      <c r="B61504" s="1" t="s">
        <v>66655</v>
      </c>
      <c r="C61504" t="s">
        <v>5454</v>
      </c>
      <c r="D61504" s="1" t="s">
        <v>2791</v>
      </c>
      <c r="E61504" s="1" t="s">
        <v>2964</v>
      </c>
      <c r="F61504" s="1" t="s">
        <v>2887</v>
      </c>
      <c r="G61504">
        <v>0</v>
      </c>
      <c r="H61504">
        <v>0.21</v>
      </c>
      <c r="I61504">
        <v>0.17</v>
      </c>
      <c r="J61504">
        <v>0</v>
      </c>
      <c r="K61504">
        <v>0.04</v>
      </c>
      <c r="L61504">
        <v>0</v>
      </c>
      <c r="M61504" s="2">
        <v>36433</v>
      </c>
      <c r="N61504" s="2"/>
      <c r="O61504">
        <v>1999</v>
      </c>
      <c r="P61504">
        <v>0</v>
      </c>
    </row>
    <row r="61505" spans="1:16" x14ac:dyDescent="0.25">
      <c r="A61505" s="1" t="s">
        <v>19252</v>
      </c>
      <c r="B61505" s="1" t="s">
        <v>19253</v>
      </c>
      <c r="C61505" t="s">
        <v>612</v>
      </c>
      <c r="D61505" s="1" t="s">
        <v>2781</v>
      </c>
      <c r="E61505" s="1" t="s">
        <v>3676</v>
      </c>
      <c r="F61505" s="1" t="s">
        <v>19254</v>
      </c>
      <c r="G61505">
        <v>0</v>
      </c>
      <c r="H61505">
        <v>0</v>
      </c>
      <c r="I61505">
        <v>0</v>
      </c>
      <c r="J61505">
        <v>0</v>
      </c>
      <c r="K61505">
        <v>0</v>
      </c>
      <c r="L61505">
        <v>0</v>
      </c>
      <c r="M61505" s="2">
        <v>39753</v>
      </c>
      <c r="N61505" s="2"/>
      <c r="O61505">
        <v>2008</v>
      </c>
      <c r="P61505">
        <v>0</v>
      </c>
    </row>
    <row r="61506" spans="1:16" x14ac:dyDescent="0.25">
      <c r="A61506" s="1" t="s">
        <v>15602</v>
      </c>
      <c r="B61506" s="1" t="s">
        <v>15603</v>
      </c>
      <c r="C61506" t="s">
        <v>612</v>
      </c>
      <c r="D61506" s="1" t="s">
        <v>2779</v>
      </c>
      <c r="E61506" s="1" t="s">
        <v>2349</v>
      </c>
      <c r="F61506" s="1" t="s">
        <v>2349</v>
      </c>
      <c r="G61506">
        <v>0</v>
      </c>
      <c r="H61506">
        <v>0</v>
      </c>
      <c r="I61506">
        <v>0</v>
      </c>
      <c r="J61506">
        <v>0</v>
      </c>
      <c r="K61506">
        <v>0</v>
      </c>
      <c r="L61506">
        <v>0</v>
      </c>
      <c r="M61506" s="2">
        <v>37651</v>
      </c>
      <c r="N61506" s="2"/>
      <c r="O61506">
        <v>2003</v>
      </c>
      <c r="P61506">
        <v>0</v>
      </c>
    </row>
    <row r="61507" spans="1:16" x14ac:dyDescent="0.25">
      <c r="A61507" s="1" t="s">
        <v>17303</v>
      </c>
      <c r="B61507" s="1" t="s">
        <v>15603</v>
      </c>
      <c r="C61507" t="s">
        <v>369</v>
      </c>
      <c r="D61507" s="1" t="s">
        <v>2779</v>
      </c>
      <c r="E61507" s="1" t="s">
        <v>2349</v>
      </c>
      <c r="F61507" s="1" t="s">
        <v>2349</v>
      </c>
      <c r="G61507">
        <v>0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 s="2">
        <v>37973</v>
      </c>
      <c r="N61507" s="2"/>
      <c r="O61507">
        <v>2003</v>
      </c>
      <c r="P61507">
        <v>0</v>
      </c>
    </row>
    <row r="61508" spans="1:16" x14ac:dyDescent="0.25">
      <c r="A61508" s="1" t="s">
        <v>40224</v>
      </c>
      <c r="B61508" s="1" t="s">
        <v>15603</v>
      </c>
      <c r="C61508" t="s">
        <v>18</v>
      </c>
      <c r="D61508" s="1" t="s">
        <v>2779</v>
      </c>
      <c r="E61508" s="1" t="s">
        <v>39934</v>
      </c>
      <c r="F61508" s="1" t="s">
        <v>39934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>
        <v>0</v>
      </c>
      <c r="M61508" s="2">
        <v>37365</v>
      </c>
      <c r="N61508" s="2"/>
      <c r="O61508">
        <v>2002</v>
      </c>
      <c r="P61508">
        <v>0</v>
      </c>
    </row>
    <row r="61509" spans="1:16" x14ac:dyDescent="0.25">
      <c r="A61509" s="1" t="s">
        <v>40225</v>
      </c>
      <c r="B61509" s="1" t="s">
        <v>102622</v>
      </c>
      <c r="C61509" t="s">
        <v>18</v>
      </c>
      <c r="D61509" s="1" t="s">
        <v>2779</v>
      </c>
      <c r="E61509" s="1" t="s">
        <v>39934</v>
      </c>
      <c r="F61509" s="1" t="s">
        <v>39934</v>
      </c>
      <c r="G61509">
        <v>0</v>
      </c>
      <c r="H61509">
        <v>0</v>
      </c>
      <c r="I61509">
        <v>0</v>
      </c>
      <c r="J61509">
        <v>0</v>
      </c>
      <c r="K61509">
        <v>0</v>
      </c>
      <c r="L61509">
        <v>0</v>
      </c>
      <c r="M61509" s="2">
        <v>38296</v>
      </c>
      <c r="N61509" s="2"/>
      <c r="O61509">
        <v>2004</v>
      </c>
      <c r="P61509">
        <v>0</v>
      </c>
    </row>
    <row r="61510" spans="1:16" x14ac:dyDescent="0.25">
      <c r="A61510" s="1" t="s">
        <v>97274</v>
      </c>
      <c r="B61510" s="1" t="s">
        <v>97275</v>
      </c>
      <c r="C61510" t="s">
        <v>18</v>
      </c>
      <c r="D61510" s="1" t="s">
        <v>2717</v>
      </c>
      <c r="E61510" s="1" t="s">
        <v>20</v>
      </c>
      <c r="F61510" s="1" t="s">
        <v>77162</v>
      </c>
      <c r="G61510">
        <v>0</v>
      </c>
      <c r="H61510">
        <v>0</v>
      </c>
      <c r="I61510">
        <v>0</v>
      </c>
      <c r="J61510">
        <v>0</v>
      </c>
      <c r="K61510">
        <v>0</v>
      </c>
      <c r="L61510">
        <v>0</v>
      </c>
      <c r="M61510" s="2"/>
      <c r="N61510" s="2">
        <v>45268</v>
      </c>
      <c r="O61510">
        <v>0</v>
      </c>
      <c r="P61510">
        <v>2023</v>
      </c>
    </row>
    <row r="61511" spans="1:16" x14ac:dyDescent="0.25">
      <c r="A61511" s="1" t="s">
        <v>84661</v>
      </c>
      <c r="B61511" s="1" t="s">
        <v>84662</v>
      </c>
      <c r="C61511" t="s">
        <v>174</v>
      </c>
      <c r="D61511" s="1" t="s">
        <v>73813</v>
      </c>
      <c r="E61511" s="1" t="s">
        <v>881</v>
      </c>
      <c r="F61511" s="1" t="s">
        <v>84663</v>
      </c>
      <c r="G61511">
        <v>0</v>
      </c>
      <c r="H61511">
        <v>0</v>
      </c>
      <c r="I61511">
        <v>0</v>
      </c>
      <c r="J61511">
        <v>0</v>
      </c>
      <c r="K61511">
        <v>0</v>
      </c>
      <c r="L61511">
        <v>0</v>
      </c>
      <c r="M61511" s="2">
        <v>44071</v>
      </c>
      <c r="N61511" s="2">
        <v>44018</v>
      </c>
      <c r="O61511">
        <v>2020</v>
      </c>
      <c r="P61511">
        <v>2020</v>
      </c>
    </row>
    <row r="61512" spans="1:16" x14ac:dyDescent="0.25">
      <c r="A61512" s="1" t="s">
        <v>85037</v>
      </c>
      <c r="B61512" s="1" t="s">
        <v>84662</v>
      </c>
      <c r="C61512" t="s">
        <v>148</v>
      </c>
      <c r="D61512" s="1" t="s">
        <v>73813</v>
      </c>
      <c r="E61512" s="1" t="s">
        <v>881</v>
      </c>
      <c r="F61512" s="1" t="s">
        <v>84663</v>
      </c>
      <c r="G61512">
        <v>0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 s="2">
        <v>44071</v>
      </c>
      <c r="N61512" s="2">
        <v>44018</v>
      </c>
      <c r="O61512">
        <v>2020</v>
      </c>
      <c r="P61512">
        <v>2020</v>
      </c>
    </row>
    <row r="61513" spans="1:16" x14ac:dyDescent="0.25">
      <c r="A61513" s="1" t="s">
        <v>87989</v>
      </c>
      <c r="B61513" s="1" t="s">
        <v>84662</v>
      </c>
      <c r="C61513" t="s">
        <v>31969</v>
      </c>
      <c r="D61513" s="1" t="s">
        <v>73813</v>
      </c>
      <c r="E61513" s="1" t="s">
        <v>881</v>
      </c>
      <c r="F61513" s="1" t="s">
        <v>84663</v>
      </c>
      <c r="G61513">
        <v>0</v>
      </c>
      <c r="H61513">
        <v>0</v>
      </c>
      <c r="I61513">
        <v>0</v>
      </c>
      <c r="J61513">
        <v>0</v>
      </c>
      <c r="K61513">
        <v>0</v>
      </c>
      <c r="L61513">
        <v>0</v>
      </c>
      <c r="M61513" s="2">
        <v>44071</v>
      </c>
      <c r="N61513" s="2">
        <v>44018</v>
      </c>
      <c r="O61513">
        <v>2020</v>
      </c>
      <c r="P61513">
        <v>2020</v>
      </c>
    </row>
    <row r="61514" spans="1:16" x14ac:dyDescent="0.25">
      <c r="A61514" s="1" t="s">
        <v>90656</v>
      </c>
      <c r="B61514" s="1" t="s">
        <v>84662</v>
      </c>
      <c r="C61514" t="s">
        <v>18</v>
      </c>
      <c r="D61514" s="1" t="s">
        <v>73813</v>
      </c>
      <c r="E61514" s="1" t="s">
        <v>881</v>
      </c>
      <c r="F61514" s="1" t="s">
        <v>84663</v>
      </c>
      <c r="G61514">
        <v>0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 s="2">
        <v>44071</v>
      </c>
      <c r="N61514" s="2">
        <v>44018</v>
      </c>
      <c r="O61514">
        <v>2020</v>
      </c>
      <c r="P61514">
        <v>2020</v>
      </c>
    </row>
    <row r="61515" spans="1:16" x14ac:dyDescent="0.25">
      <c r="A61515" s="1" t="s">
        <v>44713</v>
      </c>
      <c r="B61515" s="1" t="s">
        <v>44714</v>
      </c>
      <c r="C61515" t="s">
        <v>18</v>
      </c>
      <c r="D61515" s="1" t="s">
        <v>2717</v>
      </c>
      <c r="E61515" s="1" t="s">
        <v>18888</v>
      </c>
      <c r="F61515" s="1" t="s">
        <v>44715</v>
      </c>
      <c r="G61515">
        <v>0</v>
      </c>
      <c r="H61515">
        <v>0</v>
      </c>
      <c r="I61515">
        <v>0</v>
      </c>
      <c r="J61515">
        <v>0</v>
      </c>
      <c r="K61515">
        <v>0</v>
      </c>
      <c r="L61515">
        <v>0</v>
      </c>
      <c r="M61515" s="2">
        <v>40038</v>
      </c>
      <c r="N61515" s="2"/>
      <c r="O61515">
        <v>2009</v>
      </c>
      <c r="P61515">
        <v>0</v>
      </c>
    </row>
    <row r="61516" spans="1:16" x14ac:dyDescent="0.25">
      <c r="A61516" s="1" t="s">
        <v>47257</v>
      </c>
      <c r="B61516" s="1" t="s">
        <v>47258</v>
      </c>
      <c r="C61516" t="s">
        <v>18</v>
      </c>
      <c r="D61516" s="1" t="s">
        <v>19</v>
      </c>
      <c r="E61516" s="1" t="s">
        <v>20</v>
      </c>
      <c r="F61516" s="1" t="s">
        <v>20</v>
      </c>
      <c r="G61516">
        <v>0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 s="2">
        <v>41709</v>
      </c>
      <c r="N61516" s="2"/>
      <c r="O61516">
        <v>2014</v>
      </c>
      <c r="P61516">
        <v>0</v>
      </c>
    </row>
    <row r="61517" spans="1:16" x14ac:dyDescent="0.25">
      <c r="A61517" s="1" t="s">
        <v>26028</v>
      </c>
      <c r="B61517" s="1" t="s">
        <v>26027</v>
      </c>
      <c r="C61517" t="s">
        <v>2870</v>
      </c>
      <c r="D61517" s="1" t="s">
        <v>2860</v>
      </c>
      <c r="E61517" s="1" t="s">
        <v>1227</v>
      </c>
      <c r="F61517" s="1" t="s">
        <v>4429</v>
      </c>
      <c r="G61517">
        <v>0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 s="2">
        <v>40351</v>
      </c>
      <c r="N61517" s="2"/>
      <c r="O61517">
        <v>2010</v>
      </c>
      <c r="P61517">
        <v>0</v>
      </c>
    </row>
    <row r="61518" spans="1:16" x14ac:dyDescent="0.25">
      <c r="A61518" s="1" t="s">
        <v>26026</v>
      </c>
      <c r="B61518" s="1" t="s">
        <v>26027</v>
      </c>
      <c r="C61518" t="s">
        <v>425</v>
      </c>
      <c r="D61518" s="1" t="s">
        <v>2860</v>
      </c>
      <c r="E61518" s="1" t="s">
        <v>8001</v>
      </c>
      <c r="F61518" s="1" t="s">
        <v>4429</v>
      </c>
      <c r="G61518">
        <v>0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 s="2">
        <v>34335</v>
      </c>
      <c r="N61518" s="2"/>
      <c r="O61518">
        <v>1994</v>
      </c>
      <c r="P61518">
        <v>0</v>
      </c>
    </row>
    <row r="61519" spans="1:16" x14ac:dyDescent="0.25">
      <c r="A61519" s="1" t="s">
        <v>26029</v>
      </c>
      <c r="B61519" s="1" t="s">
        <v>26030</v>
      </c>
      <c r="C61519" t="s">
        <v>425</v>
      </c>
      <c r="D61519" s="1" t="s">
        <v>2860</v>
      </c>
      <c r="E61519" s="1" t="s">
        <v>8001</v>
      </c>
      <c r="F61519" s="1" t="s">
        <v>4429</v>
      </c>
      <c r="G61519">
        <v>0</v>
      </c>
      <c r="H61519">
        <v>0</v>
      </c>
      <c r="I61519">
        <v>0</v>
      </c>
      <c r="J61519">
        <v>0</v>
      </c>
      <c r="K61519">
        <v>0</v>
      </c>
      <c r="L61519">
        <v>0</v>
      </c>
      <c r="M61519" s="2">
        <v>34700</v>
      </c>
      <c r="N61519" s="2"/>
      <c r="O61519">
        <v>1995</v>
      </c>
      <c r="P61519">
        <v>0</v>
      </c>
    </row>
    <row r="61520" spans="1:16" x14ac:dyDescent="0.25">
      <c r="A61520" s="1" t="s">
        <v>88196</v>
      </c>
      <c r="B61520" s="1" t="s">
        <v>88197</v>
      </c>
      <c r="C61520" t="s">
        <v>31969</v>
      </c>
      <c r="D61520" s="1" t="s">
        <v>2860</v>
      </c>
      <c r="E61520" s="1" t="s">
        <v>3002</v>
      </c>
      <c r="F61520" s="1" t="s">
        <v>3002</v>
      </c>
      <c r="G61520">
        <v>0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 s="2">
        <v>44166</v>
      </c>
      <c r="N61520" s="2">
        <v>43633</v>
      </c>
      <c r="O61520">
        <v>2020</v>
      </c>
      <c r="P61520">
        <v>2019</v>
      </c>
    </row>
    <row r="61521" spans="1:16" x14ac:dyDescent="0.25">
      <c r="A61521" s="1" t="s">
        <v>92022</v>
      </c>
      <c r="B61521" s="1" t="s">
        <v>88197</v>
      </c>
      <c r="C61521" t="s">
        <v>18</v>
      </c>
      <c r="D61521" s="1" t="s">
        <v>2860</v>
      </c>
      <c r="E61521" s="1" t="s">
        <v>3002</v>
      </c>
      <c r="F61521" s="1" t="s">
        <v>3002</v>
      </c>
      <c r="G61521">
        <v>0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 s="2">
        <v>44166</v>
      </c>
      <c r="N61521" s="2">
        <v>43633</v>
      </c>
      <c r="O61521">
        <v>2020</v>
      </c>
      <c r="P61521">
        <v>2019</v>
      </c>
    </row>
    <row r="61522" spans="1:16" x14ac:dyDescent="0.25">
      <c r="A61522" s="1" t="s">
        <v>95021</v>
      </c>
      <c r="B61522" s="1" t="s">
        <v>88197</v>
      </c>
      <c r="C61522" t="s">
        <v>174</v>
      </c>
      <c r="D61522" s="1" t="s">
        <v>2860</v>
      </c>
      <c r="E61522" s="1" t="s">
        <v>20</v>
      </c>
      <c r="F61522" s="1" t="s">
        <v>3002</v>
      </c>
      <c r="G61522">
        <v>0</v>
      </c>
      <c r="H61522">
        <v>0</v>
      </c>
      <c r="I61522">
        <v>0</v>
      </c>
      <c r="J61522">
        <v>0</v>
      </c>
      <c r="K61522">
        <v>0</v>
      </c>
      <c r="L61522">
        <v>0</v>
      </c>
      <c r="M61522" s="2"/>
      <c r="N61522" s="2">
        <v>44574</v>
      </c>
      <c r="O61522">
        <v>0</v>
      </c>
      <c r="P61522">
        <v>2022</v>
      </c>
    </row>
    <row r="61523" spans="1:16" x14ac:dyDescent="0.25">
      <c r="A61523" s="1" t="s">
        <v>96485</v>
      </c>
      <c r="B61523" s="1" t="s">
        <v>88197</v>
      </c>
      <c r="C61523" t="s">
        <v>148</v>
      </c>
      <c r="D61523" s="1" t="s">
        <v>2860</v>
      </c>
      <c r="E61523" s="1" t="s">
        <v>20</v>
      </c>
      <c r="F61523" s="1" t="s">
        <v>3002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 s="2"/>
      <c r="N61523" s="2">
        <v>44574</v>
      </c>
      <c r="O61523">
        <v>0</v>
      </c>
      <c r="P61523">
        <v>2022</v>
      </c>
    </row>
    <row r="61524" spans="1:16" x14ac:dyDescent="0.25">
      <c r="A61524" s="1" t="s">
        <v>47477</v>
      </c>
      <c r="B61524" s="1" t="s">
        <v>47478</v>
      </c>
      <c r="C61524" t="s">
        <v>18</v>
      </c>
      <c r="D61524" s="1" t="s">
        <v>2781</v>
      </c>
      <c r="E61524" s="1" t="s">
        <v>20</v>
      </c>
      <c r="F61524" s="1" t="s">
        <v>47479</v>
      </c>
      <c r="G61524">
        <v>0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 s="2">
        <v>39959</v>
      </c>
      <c r="N61524" s="2"/>
      <c r="O61524">
        <v>2009</v>
      </c>
      <c r="P61524">
        <v>0</v>
      </c>
    </row>
    <row r="61525" spans="1:16" x14ac:dyDescent="0.25">
      <c r="A61525" s="1" t="s">
        <v>46969</v>
      </c>
      <c r="B61525" s="1" t="s">
        <v>46970</v>
      </c>
      <c r="C61525" t="s">
        <v>18</v>
      </c>
      <c r="D61525" s="1" t="s">
        <v>2717</v>
      </c>
      <c r="E61525" s="1" t="s">
        <v>4323</v>
      </c>
      <c r="F61525" s="1" t="s">
        <v>20</v>
      </c>
      <c r="G61525">
        <v>0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 s="2">
        <v>32509</v>
      </c>
      <c r="N61525" s="2"/>
      <c r="O61525">
        <v>1989</v>
      </c>
      <c r="P61525">
        <v>0</v>
      </c>
    </row>
    <row r="61526" spans="1:16" x14ac:dyDescent="0.25">
      <c r="A61526" s="1" t="s">
        <v>98492</v>
      </c>
      <c r="B61526" s="1" t="s">
        <v>98493</v>
      </c>
      <c r="C61526" t="s">
        <v>18</v>
      </c>
      <c r="D61526" s="1" t="s">
        <v>21981</v>
      </c>
      <c r="E61526" s="1" t="s">
        <v>20</v>
      </c>
      <c r="F61526" s="1" t="s">
        <v>98494</v>
      </c>
      <c r="G61526">
        <v>0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 s="2"/>
      <c r="N61526" s="2">
        <v>43507</v>
      </c>
      <c r="O61526">
        <v>0</v>
      </c>
      <c r="P61526">
        <v>2019</v>
      </c>
    </row>
    <row r="61527" spans="1:16" x14ac:dyDescent="0.25">
      <c r="A61527" s="1" t="s">
        <v>61416</v>
      </c>
      <c r="B61527" s="1" t="s">
        <v>61417</v>
      </c>
      <c r="C61527" t="s">
        <v>232</v>
      </c>
      <c r="D61527" s="1" t="s">
        <v>3058</v>
      </c>
      <c r="E61527" s="1" t="s">
        <v>3423</v>
      </c>
      <c r="F61527" s="1" t="s">
        <v>1614</v>
      </c>
      <c r="G61527">
        <v>0</v>
      </c>
      <c r="H61527">
        <v>0.01</v>
      </c>
      <c r="I61527">
        <v>0.01</v>
      </c>
      <c r="J61527">
        <v>0</v>
      </c>
      <c r="K61527">
        <v>0</v>
      </c>
      <c r="L61527">
        <v>0</v>
      </c>
      <c r="M61527" s="2">
        <v>40325</v>
      </c>
      <c r="N61527" s="2"/>
      <c r="O61527">
        <v>2010</v>
      </c>
      <c r="P61527">
        <v>0</v>
      </c>
    </row>
    <row r="61528" spans="1:16" x14ac:dyDescent="0.25">
      <c r="A61528" s="1" t="s">
        <v>16</v>
      </c>
      <c r="B61528" s="1" t="s">
        <v>4542</v>
      </c>
      <c r="C61528" t="s">
        <v>18</v>
      </c>
      <c r="D61528" s="1" t="s">
        <v>2795</v>
      </c>
      <c r="E61528" s="1" t="s">
        <v>4543</v>
      </c>
      <c r="F61528" s="1" t="s">
        <v>4544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0</v>
      </c>
      <c r="M61528" s="2">
        <v>39923</v>
      </c>
      <c r="N61528" s="2"/>
      <c r="O61528">
        <v>2009</v>
      </c>
      <c r="P61528">
        <v>0</v>
      </c>
    </row>
    <row r="61529" spans="1:16" x14ac:dyDescent="0.25">
      <c r="A61529" s="1" t="s">
        <v>52772</v>
      </c>
      <c r="B61529" s="1" t="s">
        <v>52773</v>
      </c>
      <c r="C61529" t="s">
        <v>368</v>
      </c>
      <c r="D61529" s="1" t="s">
        <v>2791</v>
      </c>
      <c r="E61529" s="1" t="s">
        <v>354</v>
      </c>
      <c r="F61529" s="1" t="s">
        <v>354</v>
      </c>
      <c r="G61529">
        <v>0</v>
      </c>
      <c r="H61529">
        <v>0.2</v>
      </c>
      <c r="I61529">
        <v>0</v>
      </c>
      <c r="J61529">
        <v>0.2</v>
      </c>
      <c r="K61529">
        <v>0</v>
      </c>
      <c r="L61529">
        <v>0</v>
      </c>
      <c r="M61529" s="2">
        <v>34700</v>
      </c>
      <c r="N61529" s="2"/>
      <c r="O61529">
        <v>1995</v>
      </c>
      <c r="P61529">
        <v>0</v>
      </c>
    </row>
    <row r="61530" spans="1:16" x14ac:dyDescent="0.25">
      <c r="A61530" s="1" t="s">
        <v>7519</v>
      </c>
      <c r="B61530" s="1" t="s">
        <v>7520</v>
      </c>
      <c r="C61530" t="s">
        <v>485</v>
      </c>
      <c r="D61530" s="1" t="s">
        <v>2793</v>
      </c>
      <c r="E61530" s="1" t="s">
        <v>527</v>
      </c>
      <c r="F61530" s="1" t="s">
        <v>6231</v>
      </c>
      <c r="G61530">
        <v>0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 s="2">
        <v>34371</v>
      </c>
      <c r="N61530" s="2"/>
      <c r="O61530">
        <v>1994</v>
      </c>
      <c r="P61530">
        <v>0</v>
      </c>
    </row>
    <row r="61531" spans="1:16" x14ac:dyDescent="0.25">
      <c r="A61531" s="1" t="s">
        <v>31920</v>
      </c>
      <c r="B61531" s="1" t="s">
        <v>7520</v>
      </c>
      <c r="C61531" t="s">
        <v>360</v>
      </c>
      <c r="D61531" s="1" t="s">
        <v>2717</v>
      </c>
      <c r="E61531" s="1" t="s">
        <v>3414</v>
      </c>
      <c r="F61531" s="1" t="s">
        <v>4323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 s="2">
        <v>33664</v>
      </c>
      <c r="N61531" s="2"/>
      <c r="O61531">
        <v>1992</v>
      </c>
      <c r="P61531">
        <v>0</v>
      </c>
    </row>
    <row r="61532" spans="1:16" x14ac:dyDescent="0.25">
      <c r="A61532" s="1" t="s">
        <v>44716</v>
      </c>
      <c r="B61532" s="1" t="s">
        <v>7520</v>
      </c>
      <c r="C61532" t="s">
        <v>18</v>
      </c>
      <c r="D61532" s="1" t="s">
        <v>2717</v>
      </c>
      <c r="E61532" s="1" t="s">
        <v>4323</v>
      </c>
      <c r="F61532" s="1" t="s">
        <v>4323</v>
      </c>
      <c r="G61532">
        <v>0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 s="2">
        <v>33144</v>
      </c>
      <c r="N61532" s="2"/>
      <c r="O61532">
        <v>1990</v>
      </c>
      <c r="P61532">
        <v>0</v>
      </c>
    </row>
    <row r="61533" spans="1:16" x14ac:dyDescent="0.25">
      <c r="A61533" s="1" t="s">
        <v>22727</v>
      </c>
      <c r="B61533" s="1" t="s">
        <v>22728</v>
      </c>
      <c r="C61533" t="s">
        <v>2895</v>
      </c>
      <c r="D61533" s="1" t="s">
        <v>2791</v>
      </c>
      <c r="E61533" s="1" t="s">
        <v>527</v>
      </c>
      <c r="F61533" s="1" t="s">
        <v>22729</v>
      </c>
      <c r="G61533">
        <v>0</v>
      </c>
      <c r="H61533">
        <v>0</v>
      </c>
      <c r="I61533">
        <v>0</v>
      </c>
      <c r="J61533">
        <v>0</v>
      </c>
      <c r="K61533">
        <v>0</v>
      </c>
      <c r="L61533">
        <v>0</v>
      </c>
      <c r="M61533" s="2">
        <v>39288</v>
      </c>
      <c r="N61533" s="2"/>
      <c r="O61533">
        <v>2007</v>
      </c>
      <c r="P61533">
        <v>0</v>
      </c>
    </row>
    <row r="61534" spans="1:16" x14ac:dyDescent="0.25">
      <c r="A61534" s="1" t="s">
        <v>44064</v>
      </c>
      <c r="B61534" s="1" t="s">
        <v>44065</v>
      </c>
      <c r="C61534" t="s">
        <v>18</v>
      </c>
      <c r="D61534" s="1" t="s">
        <v>2793</v>
      </c>
      <c r="E61534" s="1" t="s">
        <v>4323</v>
      </c>
      <c r="F61534" s="1" t="s">
        <v>4324</v>
      </c>
      <c r="G61534">
        <v>0</v>
      </c>
      <c r="H61534">
        <v>0</v>
      </c>
      <c r="I61534">
        <v>0</v>
      </c>
      <c r="J61534">
        <v>0</v>
      </c>
      <c r="K61534">
        <v>0</v>
      </c>
      <c r="L61534">
        <v>0</v>
      </c>
      <c r="M61534" s="2">
        <v>33239</v>
      </c>
      <c r="N61534" s="2"/>
      <c r="O61534">
        <v>1991</v>
      </c>
      <c r="P61534">
        <v>0</v>
      </c>
    </row>
    <row r="61535" spans="1:16" x14ac:dyDescent="0.25">
      <c r="A61535" s="1" t="s">
        <v>44717</v>
      </c>
      <c r="B61535" s="1" t="s">
        <v>44718</v>
      </c>
      <c r="C61535" t="s">
        <v>18</v>
      </c>
      <c r="D61535" s="1" t="s">
        <v>2717</v>
      </c>
      <c r="E61535" s="1" t="s">
        <v>4323</v>
      </c>
      <c r="F61535" s="1" t="s">
        <v>4323</v>
      </c>
      <c r="G61535">
        <v>0</v>
      </c>
      <c r="H61535">
        <v>0</v>
      </c>
      <c r="I61535">
        <v>0</v>
      </c>
      <c r="J61535">
        <v>0</v>
      </c>
      <c r="K61535">
        <v>0</v>
      </c>
      <c r="L61535">
        <v>0</v>
      </c>
      <c r="M61535" s="2">
        <v>33604</v>
      </c>
      <c r="N61535" s="2"/>
      <c r="O61535">
        <v>1992</v>
      </c>
      <c r="P61535">
        <v>0</v>
      </c>
    </row>
    <row r="61536" spans="1:16" x14ac:dyDescent="0.25">
      <c r="A61536" s="1" t="s">
        <v>68391</v>
      </c>
      <c r="B61536" s="1" t="s">
        <v>31922</v>
      </c>
      <c r="C61536" t="s">
        <v>384</v>
      </c>
      <c r="D61536" s="1" t="s">
        <v>2717</v>
      </c>
      <c r="E61536" s="1" t="s">
        <v>527</v>
      </c>
      <c r="F61536" s="1" t="s">
        <v>4323</v>
      </c>
      <c r="G61536">
        <v>0</v>
      </c>
      <c r="H61536">
        <v>0.16</v>
      </c>
      <c r="I61536">
        <v>0.09</v>
      </c>
      <c r="J61536">
        <v>0</v>
      </c>
      <c r="K61536">
        <v>0.06</v>
      </c>
      <c r="L61536">
        <v>0.01</v>
      </c>
      <c r="M61536" s="2">
        <v>35152</v>
      </c>
      <c r="N61536" s="2"/>
      <c r="O61536">
        <v>1996</v>
      </c>
      <c r="P61536">
        <v>0</v>
      </c>
    </row>
    <row r="61537" spans="1:16" x14ac:dyDescent="0.25">
      <c r="A61537" s="1" t="s">
        <v>31921</v>
      </c>
      <c r="B61537" s="1" t="s">
        <v>31922</v>
      </c>
      <c r="C61537" t="s">
        <v>3133</v>
      </c>
      <c r="D61537" s="1" t="s">
        <v>2717</v>
      </c>
      <c r="E61537" s="1" t="s">
        <v>527</v>
      </c>
      <c r="F61537" s="1" t="s">
        <v>4323</v>
      </c>
      <c r="G61537">
        <v>0</v>
      </c>
      <c r="H61537">
        <v>0</v>
      </c>
      <c r="I61537">
        <v>0</v>
      </c>
      <c r="J61537">
        <v>0</v>
      </c>
      <c r="K61537">
        <v>0</v>
      </c>
      <c r="L61537">
        <v>0</v>
      </c>
      <c r="M61537" s="2">
        <v>34862</v>
      </c>
      <c r="N61537" s="2"/>
      <c r="O61537">
        <v>1995</v>
      </c>
      <c r="P61537">
        <v>0</v>
      </c>
    </row>
    <row r="61538" spans="1:16" x14ac:dyDescent="0.25">
      <c r="A61538" s="1" t="s">
        <v>44719</v>
      </c>
      <c r="B61538" s="1" t="s">
        <v>31922</v>
      </c>
      <c r="C61538" t="s">
        <v>18</v>
      </c>
      <c r="D61538" s="1" t="s">
        <v>2717</v>
      </c>
      <c r="E61538" s="1" t="s">
        <v>527</v>
      </c>
      <c r="F61538" s="1" t="s">
        <v>4323</v>
      </c>
      <c r="G61538">
        <v>0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 s="2">
        <v>34680</v>
      </c>
      <c r="N61538" s="2"/>
      <c r="O61538">
        <v>1994</v>
      </c>
      <c r="P61538">
        <v>0</v>
      </c>
    </row>
    <row r="61539" spans="1:16" x14ac:dyDescent="0.25">
      <c r="A61539" s="1" t="s">
        <v>87471</v>
      </c>
      <c r="B61539" s="1" t="s">
        <v>31922</v>
      </c>
      <c r="C61539" t="s">
        <v>80103</v>
      </c>
      <c r="D61539" s="1" t="s">
        <v>2793</v>
      </c>
      <c r="E61539" s="1" t="s">
        <v>4323</v>
      </c>
      <c r="F61539" s="1" t="s">
        <v>4323</v>
      </c>
      <c r="G61539">
        <v>0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 s="2">
        <v>34669</v>
      </c>
      <c r="N61539" s="2">
        <v>44271</v>
      </c>
      <c r="O61539">
        <v>1994</v>
      </c>
      <c r="P61539">
        <v>2021</v>
      </c>
    </row>
    <row r="61540" spans="1:16" x14ac:dyDescent="0.25">
      <c r="A61540" s="1" t="s">
        <v>69595</v>
      </c>
      <c r="B61540" s="1" t="s">
        <v>7522</v>
      </c>
      <c r="C61540" t="s">
        <v>384</v>
      </c>
      <c r="D61540" s="1" t="s">
        <v>2793</v>
      </c>
      <c r="E61540" s="1" t="s">
        <v>4323</v>
      </c>
      <c r="F61540" s="1" t="s">
        <v>7523</v>
      </c>
      <c r="G61540">
        <v>0</v>
      </c>
      <c r="H61540">
        <v>0.09</v>
      </c>
      <c r="I61540">
        <v>0.05</v>
      </c>
      <c r="J61540">
        <v>0</v>
      </c>
      <c r="K61540">
        <v>0.03</v>
      </c>
      <c r="L61540">
        <v>0.01</v>
      </c>
      <c r="M61540" s="2">
        <v>35564</v>
      </c>
      <c r="N61540" s="2"/>
      <c r="O61540">
        <v>1997</v>
      </c>
      <c r="P61540">
        <v>0</v>
      </c>
    </row>
    <row r="61541" spans="1:16" x14ac:dyDescent="0.25">
      <c r="A61541" s="1" t="s">
        <v>7521</v>
      </c>
      <c r="B61541" s="1" t="s">
        <v>7522</v>
      </c>
      <c r="C61541" t="s">
        <v>2903</v>
      </c>
      <c r="D61541" s="1" t="s">
        <v>2793</v>
      </c>
      <c r="E61541" s="1" t="s">
        <v>816</v>
      </c>
      <c r="F61541" s="1" t="s">
        <v>7523</v>
      </c>
      <c r="G61541">
        <v>0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 s="2">
        <v>40169</v>
      </c>
      <c r="N61541" s="2"/>
      <c r="O61541">
        <v>2009</v>
      </c>
      <c r="P61541">
        <v>0</v>
      </c>
    </row>
    <row r="61542" spans="1:16" x14ac:dyDescent="0.25">
      <c r="A61542" s="1" t="s">
        <v>44066</v>
      </c>
      <c r="B61542" s="1" t="s">
        <v>7522</v>
      </c>
      <c r="C61542" t="s">
        <v>18</v>
      </c>
      <c r="D61542" s="1" t="s">
        <v>2793</v>
      </c>
      <c r="E61542" s="1" t="s">
        <v>4323</v>
      </c>
      <c r="F61542" s="1" t="s">
        <v>7523</v>
      </c>
      <c r="G61542">
        <v>0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 s="2">
        <v>35301</v>
      </c>
      <c r="N61542" s="2"/>
      <c r="O61542">
        <v>1996</v>
      </c>
      <c r="P61542">
        <v>0</v>
      </c>
    </row>
    <row r="61543" spans="1:16" x14ac:dyDescent="0.25">
      <c r="A61543" s="1" t="s">
        <v>46184</v>
      </c>
      <c r="B61543" s="1" t="s">
        <v>46185</v>
      </c>
      <c r="C61543" t="s">
        <v>18</v>
      </c>
      <c r="D61543" s="1" t="s">
        <v>19</v>
      </c>
      <c r="E61543" s="1" t="s">
        <v>527</v>
      </c>
      <c r="F61543" s="1" t="s">
        <v>4324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>
        <v>0</v>
      </c>
      <c r="M61543" s="2">
        <v>33970</v>
      </c>
      <c r="N61543" s="2"/>
      <c r="O61543">
        <v>1993</v>
      </c>
      <c r="P61543">
        <v>0</v>
      </c>
    </row>
    <row r="61544" spans="1:16" x14ac:dyDescent="0.25">
      <c r="A61544" s="1" t="s">
        <v>44067</v>
      </c>
      <c r="B61544" s="1" t="s">
        <v>44068</v>
      </c>
      <c r="C61544" t="s">
        <v>18</v>
      </c>
      <c r="D61544" s="1" t="s">
        <v>2793</v>
      </c>
      <c r="E61544" s="1" t="s">
        <v>4323</v>
      </c>
      <c r="F61544" s="1" t="s">
        <v>7523</v>
      </c>
      <c r="G61544">
        <v>0</v>
      </c>
      <c r="H61544">
        <v>0</v>
      </c>
      <c r="I61544">
        <v>0</v>
      </c>
      <c r="J61544">
        <v>0</v>
      </c>
      <c r="K61544">
        <v>0</v>
      </c>
      <c r="L61544">
        <v>0</v>
      </c>
      <c r="M61544" s="2">
        <v>34335</v>
      </c>
      <c r="N61544" s="2"/>
      <c r="O61544">
        <v>1994</v>
      </c>
      <c r="P61544">
        <v>0</v>
      </c>
    </row>
    <row r="61545" spans="1:16" x14ac:dyDescent="0.25">
      <c r="A61545" s="1" t="s">
        <v>73420</v>
      </c>
      <c r="B61545" s="1" t="s">
        <v>44070</v>
      </c>
      <c r="C61545" t="s">
        <v>476</v>
      </c>
      <c r="D61545" s="1" t="s">
        <v>2793</v>
      </c>
      <c r="E61545" s="1" t="s">
        <v>9290</v>
      </c>
      <c r="F61545" s="1" t="s">
        <v>7112</v>
      </c>
      <c r="G61545">
        <v>0</v>
      </c>
      <c r="H61545">
        <v>0.05</v>
      </c>
      <c r="I61545">
        <v>0.04</v>
      </c>
      <c r="J61545">
        <v>0</v>
      </c>
      <c r="K61545">
        <v>0.01</v>
      </c>
      <c r="L61545">
        <v>0</v>
      </c>
      <c r="M61545" s="2">
        <v>37776</v>
      </c>
      <c r="N61545" s="2"/>
      <c r="O61545">
        <v>2003</v>
      </c>
      <c r="P61545">
        <v>0</v>
      </c>
    </row>
    <row r="61546" spans="1:16" x14ac:dyDescent="0.25">
      <c r="A61546" s="1" t="s">
        <v>44069</v>
      </c>
      <c r="B61546" s="1" t="s">
        <v>44070</v>
      </c>
      <c r="C61546" t="s">
        <v>18</v>
      </c>
      <c r="D61546" s="1" t="s">
        <v>2793</v>
      </c>
      <c r="E61546" s="1" t="s">
        <v>4323</v>
      </c>
      <c r="F61546" s="1" t="s">
        <v>7523</v>
      </c>
      <c r="G61546">
        <v>0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 s="2">
        <v>35783</v>
      </c>
      <c r="N61546" s="2"/>
      <c r="O61546">
        <v>1997</v>
      </c>
      <c r="P61546">
        <v>0</v>
      </c>
    </row>
    <row r="61547" spans="1:16" x14ac:dyDescent="0.25">
      <c r="A61547" s="1" t="s">
        <v>31923</v>
      </c>
      <c r="B61547" s="1" t="s">
        <v>31924</v>
      </c>
      <c r="C61547" t="s">
        <v>360</v>
      </c>
      <c r="D61547" s="1" t="s">
        <v>2717</v>
      </c>
      <c r="E61547" s="1" t="s">
        <v>4323</v>
      </c>
      <c r="F61547" s="1" t="s">
        <v>4323</v>
      </c>
      <c r="G61547">
        <v>0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 s="2">
        <v>34031</v>
      </c>
      <c r="N61547" s="2"/>
      <c r="O61547">
        <v>1993</v>
      </c>
      <c r="P61547">
        <v>0</v>
      </c>
    </row>
    <row r="61548" spans="1:16" x14ac:dyDescent="0.25">
      <c r="A61548" s="1" t="s">
        <v>44071</v>
      </c>
      <c r="B61548" s="1" t="s">
        <v>31924</v>
      </c>
      <c r="C61548" t="s">
        <v>18</v>
      </c>
      <c r="D61548" s="1" t="s">
        <v>2793</v>
      </c>
      <c r="E61548" s="1" t="s">
        <v>4323</v>
      </c>
      <c r="F61548" s="1" t="s">
        <v>4324</v>
      </c>
      <c r="G61548">
        <v>0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 s="2">
        <v>32874</v>
      </c>
      <c r="N61548" s="2"/>
      <c r="O61548">
        <v>1990</v>
      </c>
      <c r="P61548">
        <v>0</v>
      </c>
    </row>
    <row r="61549" spans="1:16" x14ac:dyDescent="0.25">
      <c r="A61549" s="1" t="s">
        <v>44072</v>
      </c>
      <c r="B61549" s="1" t="s">
        <v>102888</v>
      </c>
      <c r="C61549" t="s">
        <v>18</v>
      </c>
      <c r="D61549" s="1" t="s">
        <v>2793</v>
      </c>
      <c r="E61549" s="1" t="s">
        <v>4323</v>
      </c>
      <c r="F61549" s="1" t="s">
        <v>4324</v>
      </c>
      <c r="G61549">
        <v>0</v>
      </c>
      <c r="H61549">
        <v>0</v>
      </c>
      <c r="I61549">
        <v>0</v>
      </c>
      <c r="J61549">
        <v>0</v>
      </c>
      <c r="K61549">
        <v>0</v>
      </c>
      <c r="L61549">
        <v>0</v>
      </c>
      <c r="M61549" s="2">
        <v>33239</v>
      </c>
      <c r="N61549" s="2"/>
      <c r="O61549">
        <v>1991</v>
      </c>
      <c r="P61549">
        <v>0</v>
      </c>
    </row>
    <row r="61550" spans="1:16" x14ac:dyDescent="0.25">
      <c r="A61550" s="1" t="s">
        <v>61389</v>
      </c>
      <c r="B61550" s="1" t="s">
        <v>61390</v>
      </c>
      <c r="C61550" t="s">
        <v>233</v>
      </c>
      <c r="D61550" s="1" t="s">
        <v>2793</v>
      </c>
      <c r="E61550" s="1" t="s">
        <v>2291</v>
      </c>
      <c r="F61550" s="1" t="s">
        <v>15244</v>
      </c>
      <c r="G61550">
        <v>0</v>
      </c>
      <c r="H61550">
        <v>0.05</v>
      </c>
      <c r="I61550">
        <v>0.03</v>
      </c>
      <c r="J61550">
        <v>0.01</v>
      </c>
      <c r="K61550">
        <v>0.01</v>
      </c>
      <c r="L61550">
        <v>0</v>
      </c>
      <c r="M61550" s="2">
        <v>39161</v>
      </c>
      <c r="N61550" s="2"/>
      <c r="O61550">
        <v>2007</v>
      </c>
      <c r="P61550">
        <v>0</v>
      </c>
    </row>
    <row r="61551" spans="1:16" x14ac:dyDescent="0.25">
      <c r="A61551" s="1" t="s">
        <v>95560</v>
      </c>
      <c r="B61551" s="1" t="s">
        <v>95561</v>
      </c>
      <c r="C61551" t="s">
        <v>31969</v>
      </c>
      <c r="D61551" s="1" t="s">
        <v>2791</v>
      </c>
      <c r="E61551" s="1" t="s">
        <v>20</v>
      </c>
      <c r="F61551" s="1" t="s">
        <v>95562</v>
      </c>
      <c r="G61551">
        <v>0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 s="2"/>
      <c r="N61551" s="2">
        <v>44369</v>
      </c>
      <c r="O61551">
        <v>0</v>
      </c>
      <c r="P61551">
        <v>2021</v>
      </c>
    </row>
    <row r="61552" spans="1:16" x14ac:dyDescent="0.25">
      <c r="A61552" s="1" t="s">
        <v>96786</v>
      </c>
      <c r="B61552" s="1" t="s">
        <v>95561</v>
      </c>
      <c r="C61552" t="s">
        <v>148</v>
      </c>
      <c r="D61552" s="1" t="s">
        <v>2791</v>
      </c>
      <c r="E61552" s="1" t="s">
        <v>20</v>
      </c>
      <c r="F61552" s="1" t="s">
        <v>95562</v>
      </c>
      <c r="G61552">
        <v>0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 s="2"/>
      <c r="N61552" s="2">
        <v>44369</v>
      </c>
      <c r="O61552">
        <v>0</v>
      </c>
      <c r="P61552">
        <v>2021</v>
      </c>
    </row>
    <row r="61553" spans="1:16" x14ac:dyDescent="0.25">
      <c r="A61553" s="1" t="s">
        <v>97902</v>
      </c>
      <c r="B61553" s="1" t="s">
        <v>95561</v>
      </c>
      <c r="C61553" t="s">
        <v>18</v>
      </c>
      <c r="D61553" s="1" t="s">
        <v>2791</v>
      </c>
      <c r="E61553" s="1" t="s">
        <v>20</v>
      </c>
      <c r="F61553" s="1" t="s">
        <v>95562</v>
      </c>
      <c r="G61553">
        <v>0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 s="2"/>
      <c r="N61553" s="2">
        <v>44369</v>
      </c>
      <c r="O61553">
        <v>0</v>
      </c>
      <c r="P61553">
        <v>2021</v>
      </c>
    </row>
    <row r="61554" spans="1:16" x14ac:dyDescent="0.25">
      <c r="A61554" s="1" t="s">
        <v>7796</v>
      </c>
      <c r="B61554" s="1" t="s">
        <v>7797</v>
      </c>
      <c r="C61554" t="s">
        <v>384</v>
      </c>
      <c r="D61554" s="1" t="s">
        <v>2793</v>
      </c>
      <c r="E61554" s="1" t="s">
        <v>6599</v>
      </c>
      <c r="F61554" s="1" t="s">
        <v>7798</v>
      </c>
      <c r="G61554">
        <v>0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 s="2">
        <v>35704</v>
      </c>
      <c r="N61554" s="2"/>
      <c r="O61554">
        <v>1997</v>
      </c>
      <c r="P61554">
        <v>0</v>
      </c>
    </row>
    <row r="61555" spans="1:16" x14ac:dyDescent="0.25">
      <c r="A61555" s="1" t="s">
        <v>7799</v>
      </c>
      <c r="B61555" s="1" t="s">
        <v>7800</v>
      </c>
      <c r="C61555" t="s">
        <v>384</v>
      </c>
      <c r="D61555" s="1" t="s">
        <v>2793</v>
      </c>
      <c r="E61555" s="1" t="s">
        <v>7801</v>
      </c>
      <c r="F61555" s="1" t="s">
        <v>7798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 s="2">
        <v>36161</v>
      </c>
      <c r="N61555" s="2"/>
      <c r="O61555">
        <v>1999</v>
      </c>
      <c r="P61555">
        <v>0</v>
      </c>
    </row>
    <row r="61556" spans="1:16" x14ac:dyDescent="0.25">
      <c r="A61556" s="1" t="s">
        <v>24332</v>
      </c>
      <c r="B61556" s="1" t="s">
        <v>24333</v>
      </c>
      <c r="C61556" t="s">
        <v>2888</v>
      </c>
      <c r="D61556" s="1" t="s">
        <v>2791</v>
      </c>
      <c r="E61556" s="1" t="s">
        <v>355</v>
      </c>
      <c r="F61556" s="1" t="s">
        <v>23701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 s="2">
        <v>30317</v>
      </c>
      <c r="N61556" s="2"/>
      <c r="O61556">
        <v>1983</v>
      </c>
      <c r="P61556">
        <v>0</v>
      </c>
    </row>
    <row r="61557" spans="1:16" x14ac:dyDescent="0.25">
      <c r="A61557" s="1" t="s">
        <v>32444</v>
      </c>
      <c r="B61557" s="1" t="s">
        <v>32445</v>
      </c>
      <c r="C61557" t="s">
        <v>476</v>
      </c>
      <c r="D61557" s="1" t="s">
        <v>2717</v>
      </c>
      <c r="E61557" s="1" t="s">
        <v>10465</v>
      </c>
      <c r="F61557" s="1" t="s">
        <v>8222</v>
      </c>
      <c r="G61557">
        <v>0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 s="2">
        <v>37665</v>
      </c>
      <c r="N61557" s="2"/>
      <c r="O61557">
        <v>2003</v>
      </c>
      <c r="P61557">
        <v>0</v>
      </c>
    </row>
    <row r="61558" spans="1:16" x14ac:dyDescent="0.25">
      <c r="A61558" s="1" t="s">
        <v>7524</v>
      </c>
      <c r="B61558" s="1" t="s">
        <v>7525</v>
      </c>
      <c r="C61558" t="s">
        <v>360</v>
      </c>
      <c r="D61558" s="1" t="s">
        <v>2793</v>
      </c>
      <c r="E61558" s="1" t="s">
        <v>625</v>
      </c>
      <c r="F61558" s="1" t="s">
        <v>625</v>
      </c>
      <c r="G61558">
        <v>0</v>
      </c>
      <c r="H61558">
        <v>0</v>
      </c>
      <c r="I61558">
        <v>0</v>
      </c>
      <c r="J61558">
        <v>0</v>
      </c>
      <c r="K61558">
        <v>0</v>
      </c>
      <c r="L61558">
        <v>0</v>
      </c>
      <c r="M61558" s="2">
        <v>33848</v>
      </c>
      <c r="N61558" s="2"/>
      <c r="O61558">
        <v>1992</v>
      </c>
      <c r="P61558">
        <v>0</v>
      </c>
    </row>
    <row r="61559" spans="1:16" x14ac:dyDescent="0.25">
      <c r="A61559" s="1" t="s">
        <v>33529</v>
      </c>
      <c r="B61559" s="1" t="s">
        <v>33530</v>
      </c>
      <c r="C61559" t="s">
        <v>573</v>
      </c>
      <c r="D61559" s="1" t="s">
        <v>2717</v>
      </c>
      <c r="E61559" s="1" t="s">
        <v>3414</v>
      </c>
      <c r="F61559" s="1" t="s">
        <v>33531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 s="2">
        <v>36495</v>
      </c>
      <c r="N61559" s="2"/>
      <c r="O61559">
        <v>1999</v>
      </c>
      <c r="P61559">
        <v>0</v>
      </c>
    </row>
    <row r="61560" spans="1:16" x14ac:dyDescent="0.25">
      <c r="A61560" s="1" t="s">
        <v>44073</v>
      </c>
      <c r="B61560" s="1" t="s">
        <v>44074</v>
      </c>
      <c r="C61560" t="s">
        <v>18</v>
      </c>
      <c r="D61560" s="1" t="s">
        <v>2793</v>
      </c>
      <c r="E61560" s="1" t="s">
        <v>527</v>
      </c>
      <c r="F61560" s="1" t="s">
        <v>7523</v>
      </c>
      <c r="G61560">
        <v>0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 s="2">
        <v>34335</v>
      </c>
      <c r="N61560" s="2"/>
      <c r="O61560">
        <v>1994</v>
      </c>
      <c r="P61560">
        <v>0</v>
      </c>
    </row>
    <row r="61561" spans="1:16" x14ac:dyDescent="0.25">
      <c r="A61561" s="1" t="s">
        <v>16</v>
      </c>
      <c r="B61561" s="1" t="s">
        <v>4426</v>
      </c>
      <c r="C61561" t="s">
        <v>18</v>
      </c>
      <c r="D61561" s="1" t="s">
        <v>2793</v>
      </c>
      <c r="E61561" s="1" t="s">
        <v>4427</v>
      </c>
      <c r="F61561" s="1" t="s">
        <v>4428</v>
      </c>
      <c r="G61561">
        <v>0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 s="2">
        <v>38243</v>
      </c>
      <c r="N61561" s="2"/>
      <c r="O61561">
        <v>2004</v>
      </c>
      <c r="P61561">
        <v>0</v>
      </c>
    </row>
    <row r="61562" spans="1:16" x14ac:dyDescent="0.25">
      <c r="A61562" s="1" t="s">
        <v>48345</v>
      </c>
      <c r="B61562" s="1" t="s">
        <v>48346</v>
      </c>
      <c r="C61562" t="s">
        <v>18</v>
      </c>
      <c r="D61562" s="1" t="s">
        <v>2793</v>
      </c>
      <c r="E61562" s="1" t="s">
        <v>48347</v>
      </c>
      <c r="F61562" s="1" t="s">
        <v>1026</v>
      </c>
      <c r="G61562">
        <v>8.3000000000000007</v>
      </c>
      <c r="H61562">
        <v>0</v>
      </c>
      <c r="I61562">
        <v>0</v>
      </c>
      <c r="J61562">
        <v>0</v>
      </c>
      <c r="K61562">
        <v>0</v>
      </c>
      <c r="L61562">
        <v>0</v>
      </c>
      <c r="M61562" s="2">
        <v>40537</v>
      </c>
      <c r="N61562" s="2"/>
      <c r="O61562">
        <v>2010</v>
      </c>
      <c r="P61562">
        <v>0</v>
      </c>
    </row>
    <row r="61563" spans="1:16" x14ac:dyDescent="0.25">
      <c r="A61563" s="1" t="s">
        <v>73177</v>
      </c>
      <c r="B61563" s="1" t="s">
        <v>44076</v>
      </c>
      <c r="C61563" t="s">
        <v>422</v>
      </c>
      <c r="D61563" s="1" t="s">
        <v>2793</v>
      </c>
      <c r="E61563" s="1" t="s">
        <v>4475</v>
      </c>
      <c r="F61563" s="1" t="s">
        <v>44077</v>
      </c>
      <c r="G61563">
        <v>0</v>
      </c>
      <c r="H61563">
        <v>0.06</v>
      </c>
      <c r="I61563">
        <v>0.05</v>
      </c>
      <c r="J61563">
        <v>0</v>
      </c>
      <c r="K61563">
        <v>0.01</v>
      </c>
      <c r="L61563">
        <v>0</v>
      </c>
      <c r="M61563" s="2">
        <v>38229</v>
      </c>
      <c r="N61563" s="2"/>
      <c r="O61563">
        <v>2004</v>
      </c>
      <c r="P61563">
        <v>0</v>
      </c>
    </row>
    <row r="61564" spans="1:16" x14ac:dyDescent="0.25">
      <c r="A61564" s="1" t="s">
        <v>44075</v>
      </c>
      <c r="B61564" s="1" t="s">
        <v>44076</v>
      </c>
      <c r="C61564" t="s">
        <v>18</v>
      </c>
      <c r="D61564" s="1" t="s">
        <v>2793</v>
      </c>
      <c r="E61564" s="1" t="s">
        <v>4475</v>
      </c>
      <c r="F61564" s="1" t="s">
        <v>44077</v>
      </c>
      <c r="G61564">
        <v>0</v>
      </c>
      <c r="H61564">
        <v>0</v>
      </c>
      <c r="I61564">
        <v>0</v>
      </c>
      <c r="J61564">
        <v>0</v>
      </c>
      <c r="K61564">
        <v>0</v>
      </c>
      <c r="L61564">
        <v>0</v>
      </c>
      <c r="M61564" s="2">
        <v>38229</v>
      </c>
      <c r="N61564" s="2"/>
      <c r="O61564">
        <v>2004</v>
      </c>
      <c r="P61564">
        <v>0</v>
      </c>
    </row>
    <row r="61565" spans="1:16" x14ac:dyDescent="0.25">
      <c r="A61565" s="1" t="s">
        <v>24334</v>
      </c>
      <c r="B61565" s="1" t="s">
        <v>24335</v>
      </c>
      <c r="C61565" t="s">
        <v>2870</v>
      </c>
      <c r="D61565" s="1" t="s">
        <v>2791</v>
      </c>
      <c r="E61565" s="1" t="s">
        <v>448</v>
      </c>
      <c r="F61565" s="1" t="s">
        <v>448</v>
      </c>
      <c r="G61565">
        <v>0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 s="2">
        <v>39588</v>
      </c>
      <c r="N61565" s="2"/>
      <c r="O61565">
        <v>2008</v>
      </c>
      <c r="P61565">
        <v>0</v>
      </c>
    </row>
    <row r="61566" spans="1:16" x14ac:dyDescent="0.25">
      <c r="A61566" s="1" t="s">
        <v>24336</v>
      </c>
      <c r="B61566" s="1" t="s">
        <v>24335</v>
      </c>
      <c r="C61566" t="s">
        <v>263</v>
      </c>
      <c r="D61566" s="1" t="s">
        <v>2791</v>
      </c>
      <c r="E61566" s="1" t="s">
        <v>22386</v>
      </c>
      <c r="F61566" s="1" t="s">
        <v>448</v>
      </c>
      <c r="G61566">
        <v>0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 s="2">
        <v>33239</v>
      </c>
      <c r="N61566" s="2"/>
      <c r="O61566">
        <v>1991</v>
      </c>
      <c r="P61566">
        <v>0</v>
      </c>
    </row>
    <row r="61567" spans="1:16" x14ac:dyDescent="0.25">
      <c r="A61567" s="1" t="s">
        <v>16</v>
      </c>
      <c r="B61567" s="1" t="s">
        <v>948</v>
      </c>
      <c r="C61567" t="s">
        <v>18</v>
      </c>
      <c r="D61567" s="1" t="s">
        <v>19</v>
      </c>
      <c r="E61567" s="1" t="s">
        <v>597</v>
      </c>
      <c r="F61567" s="1" t="s">
        <v>20</v>
      </c>
      <c r="G61567">
        <v>0</v>
      </c>
      <c r="H61567">
        <v>0</v>
      </c>
      <c r="I61567">
        <v>0</v>
      </c>
      <c r="J61567">
        <v>0</v>
      </c>
      <c r="K61567">
        <v>0</v>
      </c>
      <c r="L61567">
        <v>0</v>
      </c>
      <c r="M61567" s="2">
        <v>38861</v>
      </c>
      <c r="N61567" s="2"/>
      <c r="O61567">
        <v>2006</v>
      </c>
      <c r="P61567">
        <v>0</v>
      </c>
    </row>
    <row r="61568" spans="1:16" x14ac:dyDescent="0.25">
      <c r="A61568" s="1" t="s">
        <v>95835</v>
      </c>
      <c r="B61568" s="1" t="s">
        <v>95836</v>
      </c>
      <c r="C61568" t="s">
        <v>31969</v>
      </c>
      <c r="D61568" s="1" t="s">
        <v>76510</v>
      </c>
      <c r="E61568" s="1" t="s">
        <v>20</v>
      </c>
      <c r="F61568" s="1" t="s">
        <v>95725</v>
      </c>
      <c r="G61568">
        <v>0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 s="2"/>
      <c r="N61568" s="2">
        <v>44193</v>
      </c>
      <c r="O61568">
        <v>0</v>
      </c>
      <c r="P61568">
        <v>2020</v>
      </c>
    </row>
    <row r="61569" spans="1:16" x14ac:dyDescent="0.25">
      <c r="A61569" s="1" t="s">
        <v>97995</v>
      </c>
      <c r="B61569" s="1" t="s">
        <v>95836</v>
      </c>
      <c r="C61569" t="s">
        <v>18</v>
      </c>
      <c r="D61569" s="1" t="s">
        <v>2795</v>
      </c>
      <c r="E61569" s="1" t="s">
        <v>20</v>
      </c>
      <c r="F61569" s="1" t="s">
        <v>95725</v>
      </c>
      <c r="G61569">
        <v>0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 s="2"/>
      <c r="N61569" s="2">
        <v>44209</v>
      </c>
      <c r="O61569">
        <v>0</v>
      </c>
      <c r="P61569">
        <v>2021</v>
      </c>
    </row>
    <row r="61570" spans="1:16" x14ac:dyDescent="0.25">
      <c r="A61570" s="1" t="s">
        <v>16</v>
      </c>
      <c r="B61570" s="1" t="s">
        <v>99278</v>
      </c>
      <c r="C61570" t="s">
        <v>239</v>
      </c>
      <c r="D61570" s="1" t="s">
        <v>74048</v>
      </c>
      <c r="E61570" s="1" t="s">
        <v>20</v>
      </c>
      <c r="F61570" s="1" t="s">
        <v>5126</v>
      </c>
      <c r="G61570">
        <v>0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 s="2"/>
      <c r="N61570" s="2">
        <v>44068</v>
      </c>
      <c r="O61570">
        <v>0</v>
      </c>
      <c r="P61570">
        <v>2020</v>
      </c>
    </row>
    <row r="61571" spans="1:16" x14ac:dyDescent="0.25">
      <c r="A61571" s="1" t="s">
        <v>34113</v>
      </c>
      <c r="B61571" s="1" t="s">
        <v>34114</v>
      </c>
      <c r="C61571" t="s">
        <v>384</v>
      </c>
      <c r="D61571" s="1" t="s">
        <v>19</v>
      </c>
      <c r="E61571" s="1" t="s">
        <v>432</v>
      </c>
      <c r="F61571" s="1" t="s">
        <v>3405</v>
      </c>
      <c r="G61571">
        <v>0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 s="2">
        <v>37799</v>
      </c>
      <c r="N61571" s="2"/>
      <c r="O61571">
        <v>2003</v>
      </c>
      <c r="P61571">
        <v>0</v>
      </c>
    </row>
    <row r="61572" spans="1:16" x14ac:dyDescent="0.25">
      <c r="A61572" s="1" t="s">
        <v>7526</v>
      </c>
      <c r="B61572" s="1" t="s">
        <v>7527</v>
      </c>
      <c r="C61572" t="s">
        <v>573</v>
      </c>
      <c r="D61572" s="1" t="s">
        <v>2793</v>
      </c>
      <c r="E61572" s="1" t="s">
        <v>448</v>
      </c>
      <c r="F61572" s="1" t="s">
        <v>448</v>
      </c>
      <c r="G61572">
        <v>0</v>
      </c>
      <c r="H61572">
        <v>0</v>
      </c>
      <c r="I61572">
        <v>0</v>
      </c>
      <c r="J61572">
        <v>0</v>
      </c>
      <c r="K61572">
        <v>0</v>
      </c>
      <c r="L61572">
        <v>0</v>
      </c>
      <c r="M61572" s="2">
        <v>33501</v>
      </c>
      <c r="N61572" s="2"/>
      <c r="O61572">
        <v>1991</v>
      </c>
      <c r="P61572">
        <v>0</v>
      </c>
    </row>
    <row r="61573" spans="1:16" x14ac:dyDescent="0.25">
      <c r="A61573" s="1" t="s">
        <v>89837</v>
      </c>
      <c r="B61573" s="1" t="s">
        <v>89838</v>
      </c>
      <c r="C61573" t="s">
        <v>18</v>
      </c>
      <c r="D61573" s="1" t="s">
        <v>19</v>
      </c>
      <c r="E61573" s="1" t="s">
        <v>1169</v>
      </c>
      <c r="F61573" s="1" t="s">
        <v>1169</v>
      </c>
      <c r="G61573">
        <v>0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 s="2">
        <v>36892</v>
      </c>
      <c r="N61573" s="2">
        <v>43194</v>
      </c>
      <c r="O61573">
        <v>2001</v>
      </c>
      <c r="P61573">
        <v>2018</v>
      </c>
    </row>
    <row r="61574" spans="1:16" x14ac:dyDescent="0.25">
      <c r="A61574" s="1" t="s">
        <v>34864</v>
      </c>
      <c r="B61574" s="1" t="s">
        <v>34865</v>
      </c>
      <c r="C61574" t="s">
        <v>573</v>
      </c>
      <c r="D61574" s="1" t="s">
        <v>19</v>
      </c>
      <c r="E61574" s="1" t="s">
        <v>15883</v>
      </c>
      <c r="F61574" s="1" t="s">
        <v>15883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 s="2">
        <v>36617</v>
      </c>
      <c r="N61574" s="2"/>
      <c r="O61574">
        <v>2000</v>
      </c>
      <c r="P61574">
        <v>0</v>
      </c>
    </row>
    <row r="61575" spans="1:16" x14ac:dyDescent="0.25">
      <c r="A61575" s="1" t="s">
        <v>52959</v>
      </c>
      <c r="B61575" s="1" t="s">
        <v>52960</v>
      </c>
      <c r="C61575" t="s">
        <v>233</v>
      </c>
      <c r="D61575" s="1" t="s">
        <v>2860</v>
      </c>
      <c r="E61575" s="1" t="s">
        <v>2900</v>
      </c>
      <c r="F61575" s="1" t="s">
        <v>2900</v>
      </c>
      <c r="G61575">
        <v>0</v>
      </c>
      <c r="H61575">
        <v>7.0000000000000007E-2</v>
      </c>
      <c r="I61575">
        <v>0</v>
      </c>
      <c r="J61575">
        <v>7.0000000000000007E-2</v>
      </c>
      <c r="K61575">
        <v>0</v>
      </c>
      <c r="L61575">
        <v>0</v>
      </c>
      <c r="M61575" s="2">
        <v>40318</v>
      </c>
      <c r="N61575" s="2"/>
      <c r="O61575">
        <v>2010</v>
      </c>
      <c r="P61575">
        <v>0</v>
      </c>
    </row>
    <row r="61576" spans="1:16" x14ac:dyDescent="0.25">
      <c r="A61576" s="1" t="s">
        <v>16</v>
      </c>
      <c r="B61576" s="1" t="s">
        <v>3551</v>
      </c>
      <c r="C61576" t="s">
        <v>127</v>
      </c>
      <c r="D61576" s="1" t="s">
        <v>2860</v>
      </c>
      <c r="E61576" s="1" t="s">
        <v>2900</v>
      </c>
      <c r="F61576" s="1" t="s">
        <v>2900</v>
      </c>
      <c r="G61576">
        <v>0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 s="2">
        <v>40157</v>
      </c>
      <c r="N61576" s="2"/>
      <c r="O61576">
        <v>2009</v>
      </c>
      <c r="P61576">
        <v>0</v>
      </c>
    </row>
    <row r="61577" spans="1:16" x14ac:dyDescent="0.25">
      <c r="A61577" s="1" t="s">
        <v>60128</v>
      </c>
      <c r="B61577" s="1" t="s">
        <v>56748</v>
      </c>
      <c r="C61577" t="s">
        <v>369</v>
      </c>
      <c r="D61577" s="1" t="s">
        <v>2860</v>
      </c>
      <c r="E61577" s="1" t="s">
        <v>2900</v>
      </c>
      <c r="F61577" s="1" t="s">
        <v>3483</v>
      </c>
      <c r="G61577">
        <v>8.8000000000000007</v>
      </c>
      <c r="H61577">
        <v>4.3899999999999997</v>
      </c>
      <c r="I61577">
        <v>0.1</v>
      </c>
      <c r="J61577">
        <v>1.05</v>
      </c>
      <c r="K61577">
        <v>2.39</v>
      </c>
      <c r="L61577">
        <v>0.86</v>
      </c>
      <c r="M61577" s="2">
        <v>39119</v>
      </c>
      <c r="N61577" s="2"/>
      <c r="O61577">
        <v>2007</v>
      </c>
      <c r="P61577">
        <v>0</v>
      </c>
    </row>
    <row r="61578" spans="1:16" x14ac:dyDescent="0.25">
      <c r="A61578" s="1" t="s">
        <v>59409</v>
      </c>
      <c r="B61578" s="1" t="s">
        <v>56748</v>
      </c>
      <c r="C61578" t="s">
        <v>127</v>
      </c>
      <c r="D61578" s="1" t="s">
        <v>2860</v>
      </c>
      <c r="E61578" s="1" t="s">
        <v>2900</v>
      </c>
      <c r="F61578" s="1" t="s">
        <v>3483</v>
      </c>
      <c r="G61578">
        <v>8.1999999999999993</v>
      </c>
      <c r="H61578">
        <v>0.86</v>
      </c>
      <c r="I61578">
        <v>0.01</v>
      </c>
      <c r="J61578">
        <v>0.12</v>
      </c>
      <c r="K61578">
        <v>0.72</v>
      </c>
      <c r="L61578">
        <v>0.01</v>
      </c>
      <c r="M61578" s="2">
        <v>39119</v>
      </c>
      <c r="N61578" s="2"/>
      <c r="O61578">
        <v>2007</v>
      </c>
      <c r="P61578">
        <v>0</v>
      </c>
    </row>
    <row r="61579" spans="1:16" x14ac:dyDescent="0.25">
      <c r="A61579" s="1" t="s">
        <v>56747</v>
      </c>
      <c r="B61579" s="1" t="s">
        <v>56748</v>
      </c>
      <c r="C61579" t="s">
        <v>232</v>
      </c>
      <c r="D61579" s="1" t="s">
        <v>2860</v>
      </c>
      <c r="E61579" s="1" t="s">
        <v>2900</v>
      </c>
      <c r="F61579" s="1" t="s">
        <v>3483</v>
      </c>
      <c r="G61579">
        <v>0</v>
      </c>
      <c r="H61579">
        <v>0.17</v>
      </c>
      <c r="I61579">
        <v>0</v>
      </c>
      <c r="J61579">
        <v>0.17</v>
      </c>
      <c r="K61579">
        <v>0</v>
      </c>
      <c r="L61579">
        <v>0</v>
      </c>
      <c r="M61579" s="2">
        <v>39119</v>
      </c>
      <c r="N61579" s="2"/>
      <c r="O61579">
        <v>2007</v>
      </c>
      <c r="P61579">
        <v>0</v>
      </c>
    </row>
    <row r="61580" spans="1:16" x14ac:dyDescent="0.25">
      <c r="A61580" s="1" t="s">
        <v>69257</v>
      </c>
      <c r="B61580" s="1" t="s">
        <v>56748</v>
      </c>
      <c r="C61580" t="s">
        <v>134</v>
      </c>
      <c r="D61580" s="1" t="s">
        <v>2860</v>
      </c>
      <c r="E61580" s="1" t="s">
        <v>2900</v>
      </c>
      <c r="F61580" s="1" t="s">
        <v>3483</v>
      </c>
      <c r="G61580">
        <v>0</v>
      </c>
      <c r="H61580">
        <v>0.1</v>
      </c>
      <c r="I61580">
        <v>0.09</v>
      </c>
      <c r="J61580">
        <v>0</v>
      </c>
      <c r="K61580">
        <v>0</v>
      </c>
      <c r="L61580">
        <v>0.01</v>
      </c>
      <c r="M61580" s="2">
        <v>39119</v>
      </c>
      <c r="N61580" s="2"/>
      <c r="O61580">
        <v>2007</v>
      </c>
      <c r="P61580">
        <v>0</v>
      </c>
    </row>
    <row r="61581" spans="1:16" x14ac:dyDescent="0.25">
      <c r="A61581" s="1" t="s">
        <v>58292</v>
      </c>
      <c r="B61581" s="1" t="s">
        <v>56748</v>
      </c>
      <c r="C61581" t="s">
        <v>18</v>
      </c>
      <c r="D61581" s="1" t="s">
        <v>2860</v>
      </c>
      <c r="E61581" s="1" t="s">
        <v>2900</v>
      </c>
      <c r="F61581" s="1" t="s">
        <v>3483</v>
      </c>
      <c r="G61581">
        <v>0</v>
      </c>
      <c r="H61581">
        <v>0.01</v>
      </c>
      <c r="I61581">
        <v>0</v>
      </c>
      <c r="J61581">
        <v>0</v>
      </c>
      <c r="K61581">
        <v>0.01</v>
      </c>
      <c r="L61581">
        <v>0</v>
      </c>
      <c r="M61581" s="2">
        <v>39234</v>
      </c>
      <c r="N61581" s="2"/>
      <c r="O61581">
        <v>2007</v>
      </c>
      <c r="P61581">
        <v>0</v>
      </c>
    </row>
    <row r="61582" spans="1:16" x14ac:dyDescent="0.25">
      <c r="A61582" s="1" t="s">
        <v>61092</v>
      </c>
      <c r="B61582" s="1" t="s">
        <v>61093</v>
      </c>
      <c r="C61582" t="s">
        <v>134</v>
      </c>
      <c r="D61582" s="1" t="s">
        <v>2860</v>
      </c>
      <c r="E61582" s="1" t="s">
        <v>2900</v>
      </c>
      <c r="F61582" s="1" t="s">
        <v>3483</v>
      </c>
      <c r="G61582">
        <v>0</v>
      </c>
      <c r="H61582">
        <v>1</v>
      </c>
      <c r="I61582">
        <v>0.08</v>
      </c>
      <c r="J61582">
        <v>0.02</v>
      </c>
      <c r="K61582">
        <v>0.9</v>
      </c>
      <c r="L61582">
        <v>0</v>
      </c>
      <c r="M61582" s="2">
        <v>39119</v>
      </c>
      <c r="N61582" s="2"/>
      <c r="O61582">
        <v>2007</v>
      </c>
      <c r="P61582">
        <v>0</v>
      </c>
    </row>
    <row r="61583" spans="1:16" x14ac:dyDescent="0.25">
      <c r="A61583" s="1" t="s">
        <v>53248</v>
      </c>
      <c r="B61583" s="1" t="s">
        <v>26032</v>
      </c>
      <c r="C61583" t="s">
        <v>360</v>
      </c>
      <c r="D61583" s="1" t="s">
        <v>2860</v>
      </c>
      <c r="E61583" s="1" t="s">
        <v>2964</v>
      </c>
      <c r="F61583" s="1" t="s">
        <v>3069</v>
      </c>
      <c r="G61583">
        <v>0</v>
      </c>
      <c r="H61583">
        <v>0.53</v>
      </c>
      <c r="I61583">
        <v>0</v>
      </c>
      <c r="J61583">
        <v>0.53</v>
      </c>
      <c r="K61583">
        <v>0</v>
      </c>
      <c r="L61583">
        <v>0</v>
      </c>
      <c r="M61583" s="2">
        <v>34222</v>
      </c>
      <c r="N61583" s="2"/>
      <c r="O61583">
        <v>1993</v>
      </c>
      <c r="P61583">
        <v>0</v>
      </c>
    </row>
    <row r="61584" spans="1:16" x14ac:dyDescent="0.25">
      <c r="A61584" s="1" t="s">
        <v>26035</v>
      </c>
      <c r="B61584" s="1" t="s">
        <v>26032</v>
      </c>
      <c r="C61584" t="s">
        <v>3133</v>
      </c>
      <c r="D61584" s="1" t="s">
        <v>2860</v>
      </c>
      <c r="E61584" s="1" t="s">
        <v>2964</v>
      </c>
      <c r="F61584" s="1" t="s">
        <v>3069</v>
      </c>
      <c r="G61584">
        <v>0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 s="2">
        <v>34593</v>
      </c>
      <c r="N61584" s="2"/>
      <c r="O61584">
        <v>1994</v>
      </c>
      <c r="P61584">
        <v>0</v>
      </c>
    </row>
    <row r="61585" spans="1:16" x14ac:dyDescent="0.25">
      <c r="A61585" s="1" t="s">
        <v>26031</v>
      </c>
      <c r="B61585" s="1" t="s">
        <v>26032</v>
      </c>
      <c r="C61585" t="s">
        <v>485</v>
      </c>
      <c r="D61585" s="1" t="s">
        <v>2860</v>
      </c>
      <c r="E61585" s="1" t="s">
        <v>2964</v>
      </c>
      <c r="F61585" s="1" t="s">
        <v>3069</v>
      </c>
      <c r="G61585">
        <v>0</v>
      </c>
      <c r="H61585">
        <v>0</v>
      </c>
      <c r="I61585">
        <v>0</v>
      </c>
      <c r="J61585">
        <v>0</v>
      </c>
      <c r="K61585">
        <v>0</v>
      </c>
      <c r="L61585">
        <v>0</v>
      </c>
      <c r="M61585" s="2">
        <v>34229</v>
      </c>
      <c r="N61585" s="2"/>
      <c r="O61585">
        <v>1993</v>
      </c>
      <c r="P61585">
        <v>0</v>
      </c>
    </row>
    <row r="61586" spans="1:16" x14ac:dyDescent="0.25">
      <c r="A61586" s="1" t="s">
        <v>26034</v>
      </c>
      <c r="B61586" s="1" t="s">
        <v>26032</v>
      </c>
      <c r="C61586" t="s">
        <v>476</v>
      </c>
      <c r="D61586" s="1" t="s">
        <v>2860</v>
      </c>
      <c r="E61586" s="1" t="s">
        <v>2964</v>
      </c>
      <c r="F61586" s="1" t="s">
        <v>3069</v>
      </c>
      <c r="G61586">
        <v>0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 s="2">
        <v>36971</v>
      </c>
      <c r="N61586" s="2"/>
      <c r="O61586">
        <v>2001</v>
      </c>
      <c r="P61586">
        <v>0</v>
      </c>
    </row>
    <row r="61587" spans="1:16" x14ac:dyDescent="0.25">
      <c r="A61587" s="1" t="s">
        <v>26033</v>
      </c>
      <c r="B61587" s="1" t="s">
        <v>26032</v>
      </c>
      <c r="C61587" t="s">
        <v>368</v>
      </c>
      <c r="D61587" s="1" t="s">
        <v>2860</v>
      </c>
      <c r="E61587" s="1" t="s">
        <v>2964</v>
      </c>
      <c r="F61587" s="1" t="s">
        <v>3069</v>
      </c>
      <c r="G61587">
        <v>0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 s="2">
        <v>35065</v>
      </c>
      <c r="N61587" s="2"/>
      <c r="O61587">
        <v>1996</v>
      </c>
      <c r="P61587">
        <v>0</v>
      </c>
    </row>
    <row r="61588" spans="1:16" x14ac:dyDescent="0.25">
      <c r="A61588" s="1" t="s">
        <v>86275</v>
      </c>
      <c r="B61588" s="1" t="s">
        <v>86276</v>
      </c>
      <c r="C61588" t="s">
        <v>80103</v>
      </c>
      <c r="D61588" s="1" t="s">
        <v>2793</v>
      </c>
      <c r="E61588" s="1" t="s">
        <v>76896</v>
      </c>
      <c r="F61588" s="1" t="s">
        <v>74110</v>
      </c>
      <c r="G61588">
        <v>0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 s="2">
        <v>45015</v>
      </c>
      <c r="N61588" s="2">
        <v>45044</v>
      </c>
      <c r="O61588">
        <v>2023</v>
      </c>
      <c r="P61588">
        <v>2023</v>
      </c>
    </row>
    <row r="61589" spans="1:16" x14ac:dyDescent="0.25">
      <c r="A61589" s="1" t="s">
        <v>53285</v>
      </c>
      <c r="B61589" s="1" t="s">
        <v>53286</v>
      </c>
      <c r="C61589" t="s">
        <v>360</v>
      </c>
      <c r="D61589" s="1" t="s">
        <v>2860</v>
      </c>
      <c r="E61589" s="1" t="s">
        <v>2964</v>
      </c>
      <c r="F61589" s="1" t="s">
        <v>3069</v>
      </c>
      <c r="G61589">
        <v>0</v>
      </c>
      <c r="H61589">
        <v>0.3</v>
      </c>
      <c r="I61589">
        <v>0</v>
      </c>
      <c r="J61589">
        <v>0.3</v>
      </c>
      <c r="K61589">
        <v>0</v>
      </c>
      <c r="L61589">
        <v>0</v>
      </c>
      <c r="M61589" s="2">
        <v>34776</v>
      </c>
      <c r="N61589" s="2"/>
      <c r="O61589">
        <v>1995</v>
      </c>
      <c r="P61589">
        <v>0</v>
      </c>
    </row>
    <row r="61590" spans="1:16" x14ac:dyDescent="0.25">
      <c r="A61590" s="1" t="s">
        <v>27341</v>
      </c>
      <c r="B61590" s="1" t="s">
        <v>101470</v>
      </c>
      <c r="C61590" t="s">
        <v>360</v>
      </c>
      <c r="D61590" s="1" t="s">
        <v>2860</v>
      </c>
      <c r="E61590" s="1" t="s">
        <v>2964</v>
      </c>
      <c r="F61590" s="1" t="s">
        <v>3069</v>
      </c>
      <c r="G61590">
        <v>0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 s="2">
        <v>35342</v>
      </c>
      <c r="N61590" s="2"/>
      <c r="O61590">
        <v>1996</v>
      </c>
      <c r="P61590">
        <v>0</v>
      </c>
    </row>
    <row r="61591" spans="1:16" x14ac:dyDescent="0.25">
      <c r="A61591" s="1" t="s">
        <v>78196</v>
      </c>
      <c r="B61591" s="1" t="s">
        <v>78197</v>
      </c>
      <c r="C61591" t="s">
        <v>384</v>
      </c>
      <c r="D61591" s="1" t="s">
        <v>2860</v>
      </c>
      <c r="E61591" s="1" t="s">
        <v>2964</v>
      </c>
      <c r="F61591" s="1" t="s">
        <v>3069</v>
      </c>
      <c r="G61591">
        <v>0</v>
      </c>
      <c r="H61591">
        <v>0.15</v>
      </c>
      <c r="I61591">
        <v>0</v>
      </c>
      <c r="J61591">
        <v>0.14000000000000001</v>
      </c>
      <c r="K61591">
        <v>0</v>
      </c>
      <c r="L61591">
        <v>0.01</v>
      </c>
      <c r="M61591" s="2">
        <v>35852</v>
      </c>
      <c r="N61591" s="2">
        <v>43214</v>
      </c>
      <c r="O61591">
        <v>1998</v>
      </c>
      <c r="P61591">
        <v>2018</v>
      </c>
    </row>
    <row r="61592" spans="1:16" x14ac:dyDescent="0.25">
      <c r="A61592" s="1" t="s">
        <v>52073</v>
      </c>
      <c r="B61592" s="1" t="s">
        <v>52074</v>
      </c>
      <c r="C61592" t="s">
        <v>384</v>
      </c>
      <c r="D61592" s="1" t="s">
        <v>2860</v>
      </c>
      <c r="E61592" s="1" t="s">
        <v>2964</v>
      </c>
      <c r="F61592" s="1" t="s">
        <v>11962</v>
      </c>
      <c r="G61592">
        <v>0</v>
      </c>
      <c r="H61592">
        <v>0.15</v>
      </c>
      <c r="I61592">
        <v>0</v>
      </c>
      <c r="J61592">
        <v>0.14000000000000001</v>
      </c>
      <c r="K61592">
        <v>0</v>
      </c>
      <c r="L61592">
        <v>0.01</v>
      </c>
      <c r="M61592" s="2">
        <v>36421</v>
      </c>
      <c r="N61592" s="2"/>
      <c r="O61592">
        <v>1999</v>
      </c>
      <c r="P61592">
        <v>0</v>
      </c>
    </row>
    <row r="61593" spans="1:16" x14ac:dyDescent="0.25">
      <c r="A61593" s="1" t="s">
        <v>54614</v>
      </c>
      <c r="B61593" s="1" t="s">
        <v>54615</v>
      </c>
      <c r="C61593" t="s">
        <v>369</v>
      </c>
      <c r="D61593" s="1" t="s">
        <v>2860</v>
      </c>
      <c r="E61593" s="1" t="s">
        <v>2964</v>
      </c>
      <c r="F61593" s="1" t="s">
        <v>11962</v>
      </c>
      <c r="G61593">
        <v>0</v>
      </c>
      <c r="H61593">
        <v>0.06</v>
      </c>
      <c r="I61593">
        <v>0</v>
      </c>
      <c r="J61593">
        <v>0.06</v>
      </c>
      <c r="K61593">
        <v>0</v>
      </c>
      <c r="L61593">
        <v>0</v>
      </c>
      <c r="M61593" s="2">
        <v>36797</v>
      </c>
      <c r="N61593" s="2"/>
      <c r="O61593">
        <v>2000</v>
      </c>
      <c r="P61593">
        <v>0</v>
      </c>
    </row>
    <row r="61594" spans="1:16" x14ac:dyDescent="0.25">
      <c r="A61594" s="1" t="s">
        <v>26036</v>
      </c>
      <c r="B61594" s="1" t="s">
        <v>26037</v>
      </c>
      <c r="C61594" t="s">
        <v>612</v>
      </c>
      <c r="D61594" s="1" t="s">
        <v>2860</v>
      </c>
      <c r="E61594" s="1" t="s">
        <v>2964</v>
      </c>
      <c r="F61594" s="1" t="s">
        <v>3069</v>
      </c>
      <c r="G61594">
        <v>0</v>
      </c>
      <c r="H61594">
        <v>0</v>
      </c>
      <c r="I61594">
        <v>0</v>
      </c>
      <c r="J61594">
        <v>0</v>
      </c>
      <c r="K61594">
        <v>0</v>
      </c>
      <c r="L61594">
        <v>0</v>
      </c>
      <c r="M61594" s="2">
        <v>36615</v>
      </c>
      <c r="N61594" s="2"/>
      <c r="O61594">
        <v>2000</v>
      </c>
      <c r="P61594">
        <v>0</v>
      </c>
    </row>
    <row r="61595" spans="1:16" x14ac:dyDescent="0.25">
      <c r="A61595" s="1" t="s">
        <v>54474</v>
      </c>
      <c r="B61595" s="1" t="s">
        <v>54475</v>
      </c>
      <c r="C61595" t="s">
        <v>369</v>
      </c>
      <c r="D61595" s="1" t="s">
        <v>2860</v>
      </c>
      <c r="E61595" s="1" t="s">
        <v>2964</v>
      </c>
      <c r="F61595" s="1" t="s">
        <v>11962</v>
      </c>
      <c r="G61595">
        <v>0</v>
      </c>
      <c r="H61595">
        <v>0.13</v>
      </c>
      <c r="I61595">
        <v>0</v>
      </c>
      <c r="J61595">
        <v>0.13</v>
      </c>
      <c r="K61595">
        <v>0</v>
      </c>
      <c r="L61595">
        <v>0</v>
      </c>
      <c r="M61595" s="2">
        <v>37247</v>
      </c>
      <c r="N61595" s="2"/>
      <c r="O61595">
        <v>2001</v>
      </c>
      <c r="P61595">
        <v>0</v>
      </c>
    </row>
    <row r="61596" spans="1:16" x14ac:dyDescent="0.25">
      <c r="A61596" s="1" t="s">
        <v>54529</v>
      </c>
      <c r="B61596" s="1" t="s">
        <v>54530</v>
      </c>
      <c r="C61596" t="s">
        <v>369</v>
      </c>
      <c r="D61596" s="1" t="s">
        <v>2860</v>
      </c>
      <c r="E61596" s="1" t="s">
        <v>2964</v>
      </c>
      <c r="F61596" s="1" t="s">
        <v>11962</v>
      </c>
      <c r="G61596">
        <v>0</v>
      </c>
      <c r="H61596">
        <v>0.09</v>
      </c>
      <c r="I61596">
        <v>0</v>
      </c>
      <c r="J61596">
        <v>0.09</v>
      </c>
      <c r="K61596">
        <v>0</v>
      </c>
      <c r="L61596">
        <v>0</v>
      </c>
      <c r="M61596" s="2">
        <v>37861</v>
      </c>
      <c r="N61596" s="2"/>
      <c r="O61596">
        <v>2003</v>
      </c>
      <c r="P61596">
        <v>0</v>
      </c>
    </row>
    <row r="61597" spans="1:16" x14ac:dyDescent="0.25">
      <c r="A61597" s="1" t="s">
        <v>26674</v>
      </c>
      <c r="B61597" s="1" t="s">
        <v>26675</v>
      </c>
      <c r="C61597" t="s">
        <v>369</v>
      </c>
      <c r="D61597" s="1" t="s">
        <v>2860</v>
      </c>
      <c r="E61597" s="1" t="s">
        <v>2964</v>
      </c>
      <c r="F61597" s="1" t="s">
        <v>3069</v>
      </c>
      <c r="G61597">
        <v>0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 s="2">
        <v>38589</v>
      </c>
      <c r="N61597" s="2"/>
      <c r="O61597">
        <v>2005</v>
      </c>
      <c r="P61597">
        <v>0</v>
      </c>
    </row>
    <row r="61598" spans="1:16" x14ac:dyDescent="0.25">
      <c r="A61598" s="1" t="s">
        <v>54061</v>
      </c>
      <c r="B61598" s="1" t="s">
        <v>54062</v>
      </c>
      <c r="C61598" t="s">
        <v>127</v>
      </c>
      <c r="D61598" s="1" t="s">
        <v>2860</v>
      </c>
      <c r="E61598" s="1" t="s">
        <v>2964</v>
      </c>
      <c r="F61598" s="1" t="s">
        <v>3069</v>
      </c>
      <c r="G61598">
        <v>0</v>
      </c>
      <c r="H61598">
        <v>0.03</v>
      </c>
      <c r="I61598">
        <v>0</v>
      </c>
      <c r="J61598">
        <v>0.03</v>
      </c>
      <c r="K61598">
        <v>0</v>
      </c>
      <c r="L61598">
        <v>0</v>
      </c>
      <c r="M61598" s="2">
        <v>40087</v>
      </c>
      <c r="N61598" s="2"/>
      <c r="O61598">
        <v>2009</v>
      </c>
      <c r="P61598">
        <v>0</v>
      </c>
    </row>
    <row r="61599" spans="1:16" x14ac:dyDescent="0.25">
      <c r="A61599" s="1" t="s">
        <v>78874</v>
      </c>
      <c r="B61599" s="1" t="s">
        <v>78875</v>
      </c>
      <c r="C61599" t="s">
        <v>175</v>
      </c>
      <c r="D61599" s="1" t="s">
        <v>2860</v>
      </c>
      <c r="E61599" s="1" t="s">
        <v>691</v>
      </c>
      <c r="F61599" s="1" t="s">
        <v>11817</v>
      </c>
      <c r="G61599">
        <v>0</v>
      </c>
      <c r="H61599">
        <v>7.0000000000000007E-2</v>
      </c>
      <c r="I61599">
        <v>0</v>
      </c>
      <c r="J61599">
        <v>7.0000000000000007E-2</v>
      </c>
      <c r="K61599">
        <v>0</v>
      </c>
      <c r="L61599">
        <v>0</v>
      </c>
      <c r="M61599" s="2">
        <v>40443</v>
      </c>
      <c r="N61599" s="2">
        <v>43311</v>
      </c>
      <c r="O61599">
        <v>2010</v>
      </c>
      <c r="P61599">
        <v>2018</v>
      </c>
    </row>
    <row r="61600" spans="1:16" x14ac:dyDescent="0.25">
      <c r="A61600" s="1" t="s">
        <v>78897</v>
      </c>
      <c r="B61600" s="1" t="s">
        <v>78875</v>
      </c>
      <c r="C61600" t="s">
        <v>127</v>
      </c>
      <c r="D61600" s="1" t="s">
        <v>2860</v>
      </c>
      <c r="E61600" s="1" t="s">
        <v>691</v>
      </c>
      <c r="F61600" s="1" t="s">
        <v>11817</v>
      </c>
      <c r="G61600">
        <v>0</v>
      </c>
      <c r="H61600">
        <v>0.05</v>
      </c>
      <c r="I61600">
        <v>0</v>
      </c>
      <c r="J61600">
        <v>0.05</v>
      </c>
      <c r="K61600">
        <v>0</v>
      </c>
      <c r="L61600">
        <v>0</v>
      </c>
      <c r="M61600" s="2">
        <v>40443</v>
      </c>
      <c r="N61600" s="2">
        <v>43311</v>
      </c>
      <c r="O61600">
        <v>2010</v>
      </c>
      <c r="P61600">
        <v>2018</v>
      </c>
    </row>
    <row r="61601" spans="1:16" x14ac:dyDescent="0.25">
      <c r="A61601" s="1" t="s">
        <v>89967</v>
      </c>
      <c r="B61601" s="1" t="s">
        <v>78875</v>
      </c>
      <c r="C61601" t="s">
        <v>18</v>
      </c>
      <c r="D61601" s="1" t="s">
        <v>2860</v>
      </c>
      <c r="E61601" s="1" t="s">
        <v>691</v>
      </c>
      <c r="F61601" s="1" t="s">
        <v>11817</v>
      </c>
      <c r="G61601">
        <v>0</v>
      </c>
      <c r="H61601">
        <v>0</v>
      </c>
      <c r="I61601">
        <v>0</v>
      </c>
      <c r="J61601">
        <v>0</v>
      </c>
      <c r="K61601">
        <v>0</v>
      </c>
      <c r="L61601">
        <v>0</v>
      </c>
      <c r="M61601" s="2">
        <v>40417</v>
      </c>
      <c r="N61601" s="2">
        <v>43311</v>
      </c>
      <c r="O61601">
        <v>2010</v>
      </c>
      <c r="P61601">
        <v>2018</v>
      </c>
    </row>
    <row r="61602" spans="1:16" x14ac:dyDescent="0.25">
      <c r="A61602" s="1" t="s">
        <v>78876</v>
      </c>
      <c r="B61602" s="1" t="s">
        <v>78877</v>
      </c>
      <c r="C61602" t="s">
        <v>175</v>
      </c>
      <c r="D61602" s="1" t="s">
        <v>2860</v>
      </c>
      <c r="E61602" s="1" t="s">
        <v>691</v>
      </c>
      <c r="F61602" s="1" t="s">
        <v>74110</v>
      </c>
      <c r="G61602">
        <v>0</v>
      </c>
      <c r="H61602">
        <v>7.0000000000000007E-2</v>
      </c>
      <c r="I61602">
        <v>0</v>
      </c>
      <c r="J61602">
        <v>7.0000000000000007E-2</v>
      </c>
      <c r="K61602">
        <v>0</v>
      </c>
      <c r="L61602">
        <v>0</v>
      </c>
      <c r="M61602" s="2">
        <v>40983</v>
      </c>
      <c r="N61602" s="2">
        <v>43455</v>
      </c>
      <c r="O61602">
        <v>2012</v>
      </c>
      <c r="P61602">
        <v>2018</v>
      </c>
    </row>
    <row r="61603" spans="1:16" x14ac:dyDescent="0.25">
      <c r="A61603" s="1" t="s">
        <v>78924</v>
      </c>
      <c r="B61603" s="1" t="s">
        <v>78877</v>
      </c>
      <c r="C61603" t="s">
        <v>127</v>
      </c>
      <c r="D61603" s="1" t="s">
        <v>2860</v>
      </c>
      <c r="E61603" s="1" t="s">
        <v>691</v>
      </c>
      <c r="F61603" s="1" t="s">
        <v>74110</v>
      </c>
      <c r="G61603">
        <v>0</v>
      </c>
      <c r="H61603">
        <v>0.04</v>
      </c>
      <c r="I61603">
        <v>0</v>
      </c>
      <c r="J61603">
        <v>0.04</v>
      </c>
      <c r="K61603">
        <v>0</v>
      </c>
      <c r="L61603">
        <v>0</v>
      </c>
      <c r="M61603" s="2">
        <v>40983</v>
      </c>
      <c r="N61603" s="2">
        <v>43455</v>
      </c>
      <c r="O61603">
        <v>2012</v>
      </c>
      <c r="P61603">
        <v>2018</v>
      </c>
    </row>
    <row r="61604" spans="1:16" x14ac:dyDescent="0.25">
      <c r="A61604" s="1" t="s">
        <v>89969</v>
      </c>
      <c r="B61604" s="1" t="s">
        <v>78877</v>
      </c>
      <c r="C61604" t="s">
        <v>18</v>
      </c>
      <c r="D61604" s="1" t="s">
        <v>2860</v>
      </c>
      <c r="E61604" s="1" t="s">
        <v>76896</v>
      </c>
      <c r="F61604" s="1" t="s">
        <v>74110</v>
      </c>
      <c r="G61604">
        <v>0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 s="2">
        <v>40956</v>
      </c>
      <c r="N61604" s="2">
        <v>43455</v>
      </c>
      <c r="O61604">
        <v>2012</v>
      </c>
      <c r="P61604">
        <v>2018</v>
      </c>
    </row>
    <row r="61605" spans="1:16" x14ac:dyDescent="0.25">
      <c r="A61605" s="1" t="s">
        <v>78315</v>
      </c>
      <c r="B61605" s="1" t="s">
        <v>78316</v>
      </c>
      <c r="C61605" t="s">
        <v>175</v>
      </c>
      <c r="D61605" s="1" t="s">
        <v>2860</v>
      </c>
      <c r="E61605" s="1" t="s">
        <v>691</v>
      </c>
      <c r="F61605" s="1" t="s">
        <v>11817</v>
      </c>
      <c r="G61605">
        <v>0</v>
      </c>
      <c r="H61605">
        <v>0.05</v>
      </c>
      <c r="I61605">
        <v>0</v>
      </c>
      <c r="J61605">
        <v>0.05</v>
      </c>
      <c r="K61605">
        <v>0</v>
      </c>
      <c r="L61605">
        <v>0</v>
      </c>
      <c r="M61605" s="2">
        <v>41347</v>
      </c>
      <c r="N61605" s="2">
        <v>43484</v>
      </c>
      <c r="O61605">
        <v>2013</v>
      </c>
      <c r="P61605">
        <v>2019</v>
      </c>
    </row>
    <row r="61606" spans="1:16" x14ac:dyDescent="0.25">
      <c r="A61606" s="1" t="s">
        <v>78635</v>
      </c>
      <c r="B61606" s="1" t="s">
        <v>78316</v>
      </c>
      <c r="C61606" t="s">
        <v>139</v>
      </c>
      <c r="D61606" s="1" t="s">
        <v>2860</v>
      </c>
      <c r="E61606" s="1" t="s">
        <v>691</v>
      </c>
      <c r="F61606" s="1" t="s">
        <v>11817</v>
      </c>
      <c r="G61606">
        <v>0</v>
      </c>
      <c r="H61606">
        <v>0.02</v>
      </c>
      <c r="I61606">
        <v>0</v>
      </c>
      <c r="J61606">
        <v>0.02</v>
      </c>
      <c r="K61606">
        <v>0</v>
      </c>
      <c r="L61606">
        <v>0</v>
      </c>
      <c r="M61606" s="2">
        <v>41445</v>
      </c>
      <c r="N61606" s="2">
        <v>43484</v>
      </c>
      <c r="O61606">
        <v>2013</v>
      </c>
      <c r="P61606">
        <v>2019</v>
      </c>
    </row>
    <row r="61607" spans="1:16" x14ac:dyDescent="0.25">
      <c r="A61607" s="1" t="s">
        <v>78547</v>
      </c>
      <c r="B61607" s="1" t="s">
        <v>78316</v>
      </c>
      <c r="C61607" t="s">
        <v>127</v>
      </c>
      <c r="D61607" s="1" t="s">
        <v>2860</v>
      </c>
      <c r="E61607" s="1" t="s">
        <v>691</v>
      </c>
      <c r="F61607" s="1" t="s">
        <v>11817</v>
      </c>
      <c r="G61607">
        <v>0</v>
      </c>
      <c r="H61607">
        <v>0.01</v>
      </c>
      <c r="I61607">
        <v>0</v>
      </c>
      <c r="J61607">
        <v>0.01</v>
      </c>
      <c r="K61607">
        <v>0</v>
      </c>
      <c r="L61607">
        <v>0</v>
      </c>
      <c r="M61607" s="2">
        <v>41347</v>
      </c>
      <c r="N61607" s="2">
        <v>43484</v>
      </c>
      <c r="O61607">
        <v>2013</v>
      </c>
      <c r="P61607">
        <v>2019</v>
      </c>
    </row>
    <row r="61608" spans="1:16" x14ac:dyDescent="0.25">
      <c r="A61608" s="1" t="s">
        <v>92023</v>
      </c>
      <c r="B61608" s="1" t="s">
        <v>78316</v>
      </c>
      <c r="C61608" t="s">
        <v>18</v>
      </c>
      <c r="D61608" s="1" t="s">
        <v>2860</v>
      </c>
      <c r="E61608" s="1" t="s">
        <v>76896</v>
      </c>
      <c r="F61608" s="1" t="s">
        <v>11817</v>
      </c>
      <c r="G61608">
        <v>0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 s="2">
        <v>41320</v>
      </c>
      <c r="N61608" s="2">
        <v>43484</v>
      </c>
      <c r="O61608">
        <v>2013</v>
      </c>
      <c r="P61608">
        <v>2019</v>
      </c>
    </row>
    <row r="61609" spans="1:16" x14ac:dyDescent="0.25">
      <c r="A61609" s="1" t="s">
        <v>56225</v>
      </c>
      <c r="B61609" s="1" t="s">
        <v>53187</v>
      </c>
      <c r="C61609" t="s">
        <v>175</v>
      </c>
      <c r="D61609" s="1" t="s">
        <v>2860</v>
      </c>
      <c r="E61609" s="1" t="s">
        <v>2964</v>
      </c>
      <c r="F61609" s="1" t="s">
        <v>3069</v>
      </c>
      <c r="G61609">
        <v>0</v>
      </c>
      <c r="H61609">
        <v>0.01</v>
      </c>
      <c r="I61609">
        <v>0</v>
      </c>
      <c r="J61609">
        <v>0.01</v>
      </c>
      <c r="K61609">
        <v>0</v>
      </c>
      <c r="L61609">
        <v>0</v>
      </c>
      <c r="M61609" s="2">
        <v>39520</v>
      </c>
      <c r="N61609" s="2"/>
      <c r="O61609">
        <v>2008</v>
      </c>
      <c r="P61609">
        <v>0</v>
      </c>
    </row>
    <row r="61610" spans="1:16" x14ac:dyDescent="0.25">
      <c r="A61610" s="1" t="s">
        <v>56222</v>
      </c>
      <c r="B61610" s="1" t="s">
        <v>53187</v>
      </c>
      <c r="C61610" t="s">
        <v>369</v>
      </c>
      <c r="D61610" s="1" t="s">
        <v>2860</v>
      </c>
      <c r="E61610" s="1" t="s">
        <v>2964</v>
      </c>
      <c r="F61610" s="1" t="s">
        <v>3069</v>
      </c>
      <c r="G61610">
        <v>0</v>
      </c>
      <c r="H61610">
        <v>0.01</v>
      </c>
      <c r="I61610">
        <v>0</v>
      </c>
      <c r="J61610">
        <v>0.01</v>
      </c>
      <c r="K61610">
        <v>0</v>
      </c>
      <c r="L61610">
        <v>0</v>
      </c>
      <c r="M61610" s="2">
        <v>39520</v>
      </c>
      <c r="N61610" s="2"/>
      <c r="O61610">
        <v>2008</v>
      </c>
      <c r="P61610">
        <v>0</v>
      </c>
    </row>
    <row r="61611" spans="1:16" x14ac:dyDescent="0.25">
      <c r="A61611" s="1" t="s">
        <v>53186</v>
      </c>
      <c r="B61611" s="1" t="s">
        <v>53187</v>
      </c>
      <c r="C61611" t="s">
        <v>233</v>
      </c>
      <c r="D61611" s="1" t="s">
        <v>2860</v>
      </c>
      <c r="E61611" s="1" t="s">
        <v>2964</v>
      </c>
      <c r="F61611" s="1" t="s">
        <v>3069</v>
      </c>
      <c r="G61611">
        <v>0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 s="2">
        <v>39520</v>
      </c>
      <c r="N61611" s="2"/>
      <c r="O61611">
        <v>2008</v>
      </c>
      <c r="P61611">
        <v>0</v>
      </c>
    </row>
    <row r="61612" spans="1:16" x14ac:dyDescent="0.25">
      <c r="A61612" s="1" t="s">
        <v>54843</v>
      </c>
      <c r="B61612" s="1" t="s">
        <v>53387</v>
      </c>
      <c r="C61612" t="s">
        <v>369</v>
      </c>
      <c r="D61612" s="1" t="s">
        <v>2860</v>
      </c>
      <c r="E61612" s="1" t="s">
        <v>2964</v>
      </c>
      <c r="F61612" s="1" t="s">
        <v>3069</v>
      </c>
      <c r="G61612">
        <v>0</v>
      </c>
      <c r="H61612">
        <v>0.02</v>
      </c>
      <c r="I61612">
        <v>0</v>
      </c>
      <c r="J61612">
        <v>0.02</v>
      </c>
      <c r="K61612">
        <v>0</v>
      </c>
      <c r="L61612">
        <v>0</v>
      </c>
      <c r="M61612" s="2">
        <v>39170</v>
      </c>
      <c r="N61612" s="2"/>
      <c r="O61612">
        <v>2007</v>
      </c>
      <c r="P61612">
        <v>0</v>
      </c>
    </row>
    <row r="61613" spans="1:16" x14ac:dyDescent="0.25">
      <c r="A61613" s="1" t="s">
        <v>53386</v>
      </c>
      <c r="B61613" s="1" t="s">
        <v>53387</v>
      </c>
      <c r="C61613" t="s">
        <v>175</v>
      </c>
      <c r="D61613" s="1" t="s">
        <v>2860</v>
      </c>
      <c r="E61613" s="1" t="s">
        <v>2964</v>
      </c>
      <c r="F61613" s="1" t="s">
        <v>3069</v>
      </c>
      <c r="G61613">
        <v>0</v>
      </c>
      <c r="H61613">
        <v>0.02</v>
      </c>
      <c r="I61613">
        <v>0</v>
      </c>
      <c r="J61613">
        <v>0.02</v>
      </c>
      <c r="K61613">
        <v>0</v>
      </c>
      <c r="L61613">
        <v>0</v>
      </c>
      <c r="M61613" s="2">
        <v>39170</v>
      </c>
      <c r="N61613" s="2"/>
      <c r="O61613">
        <v>2007</v>
      </c>
      <c r="P61613">
        <v>0</v>
      </c>
    </row>
    <row r="61614" spans="1:16" x14ac:dyDescent="0.25">
      <c r="A61614" s="1" t="s">
        <v>78947</v>
      </c>
      <c r="B61614" s="1" t="s">
        <v>78948</v>
      </c>
      <c r="C61614" t="s">
        <v>175</v>
      </c>
      <c r="D61614" s="1" t="s">
        <v>2860</v>
      </c>
      <c r="E61614" s="1" t="s">
        <v>691</v>
      </c>
      <c r="F61614" s="1" t="s">
        <v>74110</v>
      </c>
      <c r="G61614">
        <v>0</v>
      </c>
      <c r="H61614">
        <v>0.03</v>
      </c>
      <c r="I61614">
        <v>0</v>
      </c>
      <c r="J61614">
        <v>0.03</v>
      </c>
      <c r="K61614">
        <v>0</v>
      </c>
      <c r="L61614">
        <v>0</v>
      </c>
      <c r="M61614" s="2">
        <v>42075</v>
      </c>
      <c r="N61614" s="2">
        <v>43312</v>
      </c>
      <c r="O61614">
        <v>2015</v>
      </c>
      <c r="P61614">
        <v>2018</v>
      </c>
    </row>
    <row r="61615" spans="1:16" x14ac:dyDescent="0.25">
      <c r="A61615" s="1" t="s">
        <v>79562</v>
      </c>
      <c r="B61615" s="1" t="s">
        <v>78948</v>
      </c>
      <c r="C61615" t="s">
        <v>139</v>
      </c>
      <c r="D61615" s="1" t="s">
        <v>2860</v>
      </c>
      <c r="E61615" s="1" t="s">
        <v>691</v>
      </c>
      <c r="F61615" s="1" t="s">
        <v>74110</v>
      </c>
      <c r="G61615">
        <v>0</v>
      </c>
      <c r="H61615">
        <v>0.03</v>
      </c>
      <c r="I61615">
        <v>0</v>
      </c>
      <c r="J61615">
        <v>0.03</v>
      </c>
      <c r="K61615">
        <v>0</v>
      </c>
      <c r="L61615">
        <v>0</v>
      </c>
      <c r="M61615" s="2">
        <v>42075</v>
      </c>
      <c r="N61615" s="2">
        <v>43312</v>
      </c>
      <c r="O61615">
        <v>2015</v>
      </c>
      <c r="P61615">
        <v>2018</v>
      </c>
    </row>
    <row r="61616" spans="1:16" x14ac:dyDescent="0.25">
      <c r="A61616" s="1" t="s">
        <v>79119</v>
      </c>
      <c r="B61616" s="1" t="s">
        <v>78965</v>
      </c>
      <c r="C61616" t="s">
        <v>148</v>
      </c>
      <c r="D61616" s="1" t="s">
        <v>2793</v>
      </c>
      <c r="E61616" s="1" t="s">
        <v>691</v>
      </c>
      <c r="F61616" s="1" t="s">
        <v>74110</v>
      </c>
      <c r="G61616">
        <v>0</v>
      </c>
      <c r="H61616">
        <v>0.03</v>
      </c>
      <c r="I61616">
        <v>0</v>
      </c>
      <c r="J61616">
        <v>0.03</v>
      </c>
      <c r="K61616">
        <v>0</v>
      </c>
      <c r="L61616">
        <v>0</v>
      </c>
      <c r="M61616" s="2">
        <v>42460</v>
      </c>
      <c r="N61616" s="2">
        <v>43312</v>
      </c>
      <c r="O61616">
        <v>2016</v>
      </c>
      <c r="P61616">
        <v>2018</v>
      </c>
    </row>
    <row r="61617" spans="1:16" x14ac:dyDescent="0.25">
      <c r="A61617" s="1" t="s">
        <v>78964</v>
      </c>
      <c r="B61617" s="1" t="s">
        <v>78965</v>
      </c>
      <c r="C61617" t="s">
        <v>175</v>
      </c>
      <c r="D61617" s="1" t="s">
        <v>2793</v>
      </c>
      <c r="E61617" s="1" t="s">
        <v>691</v>
      </c>
      <c r="F61617" s="1" t="s">
        <v>74110</v>
      </c>
      <c r="G61617">
        <v>0</v>
      </c>
      <c r="H61617">
        <v>0.02</v>
      </c>
      <c r="I61617">
        <v>0</v>
      </c>
      <c r="J61617">
        <v>0.02</v>
      </c>
      <c r="K61617">
        <v>0</v>
      </c>
      <c r="L61617">
        <v>0</v>
      </c>
      <c r="M61617" s="2">
        <v>42460</v>
      </c>
      <c r="N61617" s="2">
        <v>43312</v>
      </c>
      <c r="O61617">
        <v>2016</v>
      </c>
      <c r="P61617">
        <v>2018</v>
      </c>
    </row>
    <row r="61618" spans="1:16" x14ac:dyDescent="0.25">
      <c r="A61618" s="1" t="s">
        <v>79567</v>
      </c>
      <c r="B61618" s="1" t="s">
        <v>78965</v>
      </c>
      <c r="C61618" t="s">
        <v>139</v>
      </c>
      <c r="D61618" s="1" t="s">
        <v>2793</v>
      </c>
      <c r="E61618" s="1" t="s">
        <v>691</v>
      </c>
      <c r="F61618" s="1" t="s">
        <v>74110</v>
      </c>
      <c r="G61618">
        <v>0</v>
      </c>
      <c r="H61618">
        <v>0.02</v>
      </c>
      <c r="I61618">
        <v>0</v>
      </c>
      <c r="J61618">
        <v>0.02</v>
      </c>
      <c r="K61618">
        <v>0</v>
      </c>
      <c r="L61618">
        <v>0</v>
      </c>
      <c r="M61618" s="2">
        <v>42460</v>
      </c>
      <c r="N61618" s="2">
        <v>43312</v>
      </c>
      <c r="O61618">
        <v>2016</v>
      </c>
      <c r="P61618">
        <v>2018</v>
      </c>
    </row>
    <row r="61619" spans="1:16" x14ac:dyDescent="0.25">
      <c r="A61619" s="1" t="s">
        <v>53548</v>
      </c>
      <c r="B61619" s="1" t="s">
        <v>53549</v>
      </c>
      <c r="C61619" t="s">
        <v>148</v>
      </c>
      <c r="D61619" s="1" t="s">
        <v>19</v>
      </c>
      <c r="E61619" s="1" t="s">
        <v>691</v>
      </c>
      <c r="F61619" s="1" t="s">
        <v>20</v>
      </c>
      <c r="G61619">
        <v>0</v>
      </c>
      <c r="H61619">
        <v>0.03</v>
      </c>
      <c r="I61619">
        <v>0</v>
      </c>
      <c r="J61619">
        <v>0.03</v>
      </c>
      <c r="K61619">
        <v>0</v>
      </c>
      <c r="L61619">
        <v>0</v>
      </c>
      <c r="M61619" s="2">
        <v>42796</v>
      </c>
      <c r="N61619" s="2"/>
      <c r="O61619">
        <v>2017</v>
      </c>
      <c r="P61619">
        <v>0</v>
      </c>
    </row>
    <row r="61620" spans="1:16" x14ac:dyDescent="0.25">
      <c r="A61620" s="1" t="s">
        <v>53622</v>
      </c>
      <c r="B61620" s="1" t="s">
        <v>53549</v>
      </c>
      <c r="C61620" t="s">
        <v>139</v>
      </c>
      <c r="D61620" s="1" t="s">
        <v>19</v>
      </c>
      <c r="E61620" s="1" t="s">
        <v>691</v>
      </c>
      <c r="F61620" s="1" t="s">
        <v>20</v>
      </c>
      <c r="G61620">
        <v>0</v>
      </c>
      <c r="H61620">
        <v>0.02</v>
      </c>
      <c r="I61620">
        <v>0</v>
      </c>
      <c r="J61620">
        <v>0.02</v>
      </c>
      <c r="K61620">
        <v>0</v>
      </c>
      <c r="L61620">
        <v>0</v>
      </c>
      <c r="M61620" s="2">
        <v>42796</v>
      </c>
      <c r="N61620" s="2"/>
      <c r="O61620">
        <v>2017</v>
      </c>
      <c r="P61620">
        <v>0</v>
      </c>
    </row>
    <row r="61621" spans="1:16" x14ac:dyDescent="0.25">
      <c r="A61621" s="1" t="s">
        <v>56652</v>
      </c>
      <c r="B61621" s="1" t="s">
        <v>53549</v>
      </c>
      <c r="C61621" t="s">
        <v>175</v>
      </c>
      <c r="D61621" s="1" t="s">
        <v>19</v>
      </c>
      <c r="E61621" s="1" t="s">
        <v>691</v>
      </c>
      <c r="F61621" s="1" t="s">
        <v>20</v>
      </c>
      <c r="G61621">
        <v>0</v>
      </c>
      <c r="H61621">
        <v>0.01</v>
      </c>
      <c r="I61621">
        <v>0</v>
      </c>
      <c r="J61621">
        <v>0.01</v>
      </c>
      <c r="K61621">
        <v>0</v>
      </c>
      <c r="L61621">
        <v>0</v>
      </c>
      <c r="M61621" s="2">
        <v>42796</v>
      </c>
      <c r="N61621" s="2"/>
      <c r="O61621">
        <v>2017</v>
      </c>
      <c r="P61621">
        <v>0</v>
      </c>
    </row>
    <row r="61622" spans="1:16" x14ac:dyDescent="0.25">
      <c r="A61622" s="1" t="s">
        <v>53565</v>
      </c>
      <c r="B61622" s="1" t="s">
        <v>53549</v>
      </c>
      <c r="C61622" t="s">
        <v>31969</v>
      </c>
      <c r="D61622" s="1" t="s">
        <v>19</v>
      </c>
      <c r="E61622" s="1" t="s">
        <v>691</v>
      </c>
      <c r="F61622" s="1" t="s">
        <v>20</v>
      </c>
      <c r="G61622">
        <v>0</v>
      </c>
      <c r="H61622">
        <v>0</v>
      </c>
      <c r="I61622">
        <v>0</v>
      </c>
      <c r="J61622">
        <v>0</v>
      </c>
      <c r="K61622">
        <v>0</v>
      </c>
      <c r="L61622">
        <v>0</v>
      </c>
      <c r="M61622" s="2">
        <v>42992</v>
      </c>
      <c r="N61622" s="2"/>
      <c r="O61622">
        <v>2017</v>
      </c>
      <c r="P61622">
        <v>0</v>
      </c>
    </row>
    <row r="61623" spans="1:16" x14ac:dyDescent="0.25">
      <c r="A61623" s="1" t="s">
        <v>79120</v>
      </c>
      <c r="B61623" s="1" t="s">
        <v>79027</v>
      </c>
      <c r="C61623" t="s">
        <v>148</v>
      </c>
      <c r="D61623" s="1" t="s">
        <v>2860</v>
      </c>
      <c r="E61623" s="1" t="s">
        <v>76896</v>
      </c>
      <c r="F61623" s="1" t="s">
        <v>74110</v>
      </c>
      <c r="G61623">
        <v>0</v>
      </c>
      <c r="H61623">
        <v>0.02</v>
      </c>
      <c r="I61623">
        <v>0</v>
      </c>
      <c r="J61623">
        <v>0.02</v>
      </c>
      <c r="K61623">
        <v>0</v>
      </c>
      <c r="L61623">
        <v>0</v>
      </c>
      <c r="M61623" s="2">
        <v>43174</v>
      </c>
      <c r="N61623" s="2">
        <v>43311</v>
      </c>
      <c r="O61623">
        <v>2018</v>
      </c>
      <c r="P61623">
        <v>2018</v>
      </c>
    </row>
    <row r="61624" spans="1:16" x14ac:dyDescent="0.25">
      <c r="A61624" s="1" t="s">
        <v>79026</v>
      </c>
      <c r="B61624" s="1" t="s">
        <v>79027</v>
      </c>
      <c r="C61624" t="s">
        <v>31969</v>
      </c>
      <c r="D61624" s="1" t="s">
        <v>2860</v>
      </c>
      <c r="E61624" s="1" t="s">
        <v>76896</v>
      </c>
      <c r="F61624" s="1" t="s">
        <v>74110</v>
      </c>
      <c r="G61624">
        <v>0</v>
      </c>
      <c r="H61624">
        <v>0.01</v>
      </c>
      <c r="I61624">
        <v>0</v>
      </c>
      <c r="J61624">
        <v>0.01</v>
      </c>
      <c r="K61624">
        <v>0</v>
      </c>
      <c r="L61624">
        <v>0</v>
      </c>
      <c r="M61624" s="2">
        <v>43174</v>
      </c>
      <c r="N61624" s="2">
        <v>43311</v>
      </c>
      <c r="O61624">
        <v>2018</v>
      </c>
      <c r="P61624">
        <v>2018</v>
      </c>
    </row>
    <row r="61625" spans="1:16" x14ac:dyDescent="0.25">
      <c r="A61625" s="1" t="s">
        <v>79644</v>
      </c>
      <c r="B61625" s="1" t="s">
        <v>79027</v>
      </c>
      <c r="C61625" t="s">
        <v>139</v>
      </c>
      <c r="D61625" s="1" t="s">
        <v>2860</v>
      </c>
      <c r="E61625" s="1" t="s">
        <v>76896</v>
      </c>
      <c r="F61625" s="1" t="s">
        <v>74110</v>
      </c>
      <c r="G61625">
        <v>0</v>
      </c>
      <c r="H61625">
        <v>0.01</v>
      </c>
      <c r="I61625">
        <v>0</v>
      </c>
      <c r="J61625">
        <v>0.01</v>
      </c>
      <c r="K61625">
        <v>0</v>
      </c>
      <c r="L61625">
        <v>0</v>
      </c>
      <c r="M61625" s="2">
        <v>43174</v>
      </c>
      <c r="N61625" s="2">
        <v>43311</v>
      </c>
      <c r="O61625">
        <v>2018</v>
      </c>
      <c r="P61625">
        <v>2018</v>
      </c>
    </row>
    <row r="61626" spans="1:16" x14ac:dyDescent="0.25">
      <c r="A61626" s="1" t="s">
        <v>90580</v>
      </c>
      <c r="B61626" s="1" t="s">
        <v>79027</v>
      </c>
      <c r="C61626" t="s">
        <v>18</v>
      </c>
      <c r="D61626" s="1" t="s">
        <v>2860</v>
      </c>
      <c r="E61626" s="1" t="s">
        <v>76896</v>
      </c>
      <c r="F61626" s="1" t="s">
        <v>74110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>
        <v>0</v>
      </c>
      <c r="M61626" s="2">
        <v>43174</v>
      </c>
      <c r="N61626" s="2">
        <v>43311</v>
      </c>
      <c r="O61626">
        <v>2018</v>
      </c>
      <c r="P61626">
        <v>2018</v>
      </c>
    </row>
    <row r="61627" spans="1:16" x14ac:dyDescent="0.25">
      <c r="A61627" s="1" t="s">
        <v>86082</v>
      </c>
      <c r="B61627" s="1" t="s">
        <v>86083</v>
      </c>
      <c r="C61627" t="s">
        <v>148</v>
      </c>
      <c r="D61627" s="1" t="s">
        <v>2860</v>
      </c>
      <c r="E61627" s="1" t="s">
        <v>76896</v>
      </c>
      <c r="F61627" s="1" t="s">
        <v>74110</v>
      </c>
      <c r="G61627">
        <v>0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 s="2">
        <v>43552</v>
      </c>
      <c r="N61627" s="2">
        <v>43546</v>
      </c>
      <c r="O61627">
        <v>2019</v>
      </c>
      <c r="P61627">
        <v>2019</v>
      </c>
    </row>
    <row r="61628" spans="1:16" x14ac:dyDescent="0.25">
      <c r="A61628" s="1" t="s">
        <v>88661</v>
      </c>
      <c r="B61628" s="1" t="s">
        <v>86083</v>
      </c>
      <c r="C61628" t="s">
        <v>31969</v>
      </c>
      <c r="D61628" s="1" t="s">
        <v>2860</v>
      </c>
      <c r="E61628" s="1" t="s">
        <v>76896</v>
      </c>
      <c r="F61628" s="1" t="s">
        <v>74110</v>
      </c>
      <c r="G61628">
        <v>0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 s="2">
        <v>43552</v>
      </c>
      <c r="N61628" s="2">
        <v>43546</v>
      </c>
      <c r="O61628">
        <v>2019</v>
      </c>
      <c r="P61628">
        <v>2019</v>
      </c>
    </row>
    <row r="61629" spans="1:16" x14ac:dyDescent="0.25">
      <c r="A61629" s="1" t="s">
        <v>92643</v>
      </c>
      <c r="B61629" s="1" t="s">
        <v>86083</v>
      </c>
      <c r="C61629" t="s">
        <v>18</v>
      </c>
      <c r="D61629" s="1" t="s">
        <v>2860</v>
      </c>
      <c r="E61629" s="1" t="s">
        <v>76896</v>
      </c>
      <c r="F61629" s="1" t="s">
        <v>74110</v>
      </c>
      <c r="G61629">
        <v>0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 s="2">
        <v>43552</v>
      </c>
      <c r="N61629" s="2">
        <v>43546</v>
      </c>
      <c r="O61629">
        <v>2019</v>
      </c>
      <c r="P61629">
        <v>2019</v>
      </c>
    </row>
    <row r="61630" spans="1:16" x14ac:dyDescent="0.25">
      <c r="A61630" s="1" t="s">
        <v>85207</v>
      </c>
      <c r="B61630" s="1" t="s">
        <v>85208</v>
      </c>
      <c r="C61630" t="s">
        <v>148</v>
      </c>
      <c r="D61630" s="1" t="s">
        <v>2860</v>
      </c>
      <c r="E61630" s="1" t="s">
        <v>76896</v>
      </c>
      <c r="F61630" s="1" t="s">
        <v>74110</v>
      </c>
      <c r="G61630">
        <v>0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 s="2">
        <v>43902</v>
      </c>
      <c r="N61630" s="2">
        <v>43808</v>
      </c>
      <c r="O61630">
        <v>2020</v>
      </c>
      <c r="P61630">
        <v>2019</v>
      </c>
    </row>
    <row r="61631" spans="1:16" x14ac:dyDescent="0.25">
      <c r="A61631" s="1" t="s">
        <v>88198</v>
      </c>
      <c r="B61631" s="1" t="s">
        <v>85208</v>
      </c>
      <c r="C61631" t="s">
        <v>31969</v>
      </c>
      <c r="D61631" s="1" t="s">
        <v>2860</v>
      </c>
      <c r="E61631" s="1" t="s">
        <v>76896</v>
      </c>
      <c r="F61631" s="1" t="s">
        <v>74110</v>
      </c>
      <c r="G61631">
        <v>0</v>
      </c>
      <c r="H61631">
        <v>0</v>
      </c>
      <c r="I61631">
        <v>0</v>
      </c>
      <c r="J61631">
        <v>0</v>
      </c>
      <c r="K61631">
        <v>0</v>
      </c>
      <c r="L61631">
        <v>0</v>
      </c>
      <c r="M61631" s="2">
        <v>43902</v>
      </c>
      <c r="N61631" s="2">
        <v>43808</v>
      </c>
      <c r="O61631">
        <v>2020</v>
      </c>
      <c r="P61631">
        <v>2019</v>
      </c>
    </row>
    <row r="61632" spans="1:16" x14ac:dyDescent="0.25">
      <c r="A61632" s="1" t="s">
        <v>92644</v>
      </c>
      <c r="B61632" s="1" t="s">
        <v>85208</v>
      </c>
      <c r="C61632" t="s">
        <v>18</v>
      </c>
      <c r="D61632" s="1" t="s">
        <v>2860</v>
      </c>
      <c r="E61632" s="1" t="s">
        <v>76896</v>
      </c>
      <c r="F61632" s="1" t="s">
        <v>74110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>
        <v>0</v>
      </c>
      <c r="M61632" s="2">
        <v>43556</v>
      </c>
      <c r="N61632" s="2">
        <v>43808</v>
      </c>
      <c r="O61632">
        <v>2019</v>
      </c>
      <c r="P61632">
        <v>2019</v>
      </c>
    </row>
    <row r="61633" spans="1:16" x14ac:dyDescent="0.25">
      <c r="A61633" s="1" t="s">
        <v>87485</v>
      </c>
      <c r="B61633" s="1" t="s">
        <v>87486</v>
      </c>
      <c r="C61633" t="s">
        <v>80103</v>
      </c>
      <c r="D61633" s="1" t="s">
        <v>2793</v>
      </c>
      <c r="E61633" s="1" t="s">
        <v>76896</v>
      </c>
      <c r="F61633" s="1" t="s">
        <v>74110</v>
      </c>
      <c r="G61633">
        <v>0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 s="2">
        <v>44301</v>
      </c>
      <c r="N61633" s="2">
        <v>44404</v>
      </c>
      <c r="O61633">
        <v>2021</v>
      </c>
      <c r="P61633">
        <v>2021</v>
      </c>
    </row>
    <row r="61634" spans="1:16" x14ac:dyDescent="0.25">
      <c r="A61634" s="1" t="s">
        <v>86408</v>
      </c>
      <c r="B61634" s="1" t="s">
        <v>86409</v>
      </c>
      <c r="C61634" t="s">
        <v>80103</v>
      </c>
      <c r="D61634" s="1" t="s">
        <v>2793</v>
      </c>
      <c r="E61634" s="1" t="s">
        <v>76896</v>
      </c>
      <c r="F61634" s="1" t="s">
        <v>74110</v>
      </c>
      <c r="G61634">
        <v>0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 s="2">
        <v>44665</v>
      </c>
      <c r="N61634" s="2">
        <v>44776</v>
      </c>
      <c r="O61634">
        <v>2022</v>
      </c>
      <c r="P61634">
        <v>2022</v>
      </c>
    </row>
    <row r="61635" spans="1:16" x14ac:dyDescent="0.25">
      <c r="A61635" s="1" t="s">
        <v>95701</v>
      </c>
      <c r="B61635" s="1" t="s">
        <v>86409</v>
      </c>
      <c r="C61635" t="s">
        <v>31969</v>
      </c>
      <c r="D61635" s="1" t="s">
        <v>2793</v>
      </c>
      <c r="E61635" s="1" t="s">
        <v>20</v>
      </c>
      <c r="F61635" s="1" t="s">
        <v>74110</v>
      </c>
      <c r="G61635">
        <v>0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 s="2"/>
      <c r="N61635" s="2">
        <v>44776</v>
      </c>
      <c r="O61635">
        <v>0</v>
      </c>
      <c r="P61635">
        <v>2022</v>
      </c>
    </row>
    <row r="61636" spans="1:16" x14ac:dyDescent="0.25">
      <c r="A61636" s="1" t="s">
        <v>96479</v>
      </c>
      <c r="B61636" s="1" t="s">
        <v>86409</v>
      </c>
      <c r="C61636" t="s">
        <v>148</v>
      </c>
      <c r="D61636" s="1" t="s">
        <v>2793</v>
      </c>
      <c r="E61636" s="1" t="s">
        <v>20</v>
      </c>
      <c r="F61636" s="1" t="s">
        <v>74110</v>
      </c>
      <c r="G61636">
        <v>0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 s="2"/>
      <c r="N61636" s="2">
        <v>44776</v>
      </c>
      <c r="O61636">
        <v>0</v>
      </c>
      <c r="P61636">
        <v>2022</v>
      </c>
    </row>
    <row r="61637" spans="1:16" x14ac:dyDescent="0.25">
      <c r="A61637" s="1" t="s">
        <v>97077</v>
      </c>
      <c r="B61637" s="1" t="s">
        <v>86409</v>
      </c>
      <c r="C61637" t="s">
        <v>18</v>
      </c>
      <c r="D61637" s="1" t="s">
        <v>2793</v>
      </c>
      <c r="E61637" s="1" t="s">
        <v>20</v>
      </c>
      <c r="F61637" s="1" t="s">
        <v>74110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 s="2"/>
      <c r="N61637" s="2">
        <v>44776</v>
      </c>
      <c r="O61637">
        <v>0</v>
      </c>
      <c r="P61637">
        <v>2022</v>
      </c>
    </row>
    <row r="61638" spans="1:16" x14ac:dyDescent="0.25">
      <c r="A61638" s="1" t="s">
        <v>53039</v>
      </c>
      <c r="B61638" s="1" t="s">
        <v>45105</v>
      </c>
      <c r="C61638" t="s">
        <v>175</v>
      </c>
      <c r="D61638" s="1" t="s">
        <v>2860</v>
      </c>
      <c r="E61638" s="1" t="s">
        <v>2964</v>
      </c>
      <c r="F61638" s="1" t="s">
        <v>3069</v>
      </c>
      <c r="G61638">
        <v>0</v>
      </c>
      <c r="H61638">
        <v>0.05</v>
      </c>
      <c r="I61638">
        <v>0</v>
      </c>
      <c r="J61638">
        <v>0.05</v>
      </c>
      <c r="K61638">
        <v>0</v>
      </c>
      <c r="L61638">
        <v>0</v>
      </c>
      <c r="M61638" s="2">
        <v>39905</v>
      </c>
      <c r="N61638" s="2"/>
      <c r="O61638">
        <v>2009</v>
      </c>
      <c r="P61638">
        <v>0</v>
      </c>
    </row>
    <row r="61639" spans="1:16" x14ac:dyDescent="0.25">
      <c r="A61639" s="1" t="s">
        <v>54761</v>
      </c>
      <c r="B61639" s="1" t="s">
        <v>45105</v>
      </c>
      <c r="C61639" t="s">
        <v>369</v>
      </c>
      <c r="D61639" s="1" t="s">
        <v>2860</v>
      </c>
      <c r="E61639" s="1" t="s">
        <v>2964</v>
      </c>
      <c r="F61639" s="1" t="s">
        <v>3069</v>
      </c>
      <c r="G61639">
        <v>0</v>
      </c>
      <c r="H61639">
        <v>0.03</v>
      </c>
      <c r="I61639">
        <v>0</v>
      </c>
      <c r="J61639">
        <v>0.03</v>
      </c>
      <c r="K61639">
        <v>0</v>
      </c>
      <c r="L61639">
        <v>0</v>
      </c>
      <c r="M61639" s="2">
        <v>39905</v>
      </c>
      <c r="N61639" s="2"/>
      <c r="O61639">
        <v>2009</v>
      </c>
      <c r="P61639">
        <v>0</v>
      </c>
    </row>
    <row r="61640" spans="1:16" x14ac:dyDescent="0.25">
      <c r="A61640" s="1" t="s">
        <v>53185</v>
      </c>
      <c r="B61640" s="1" t="s">
        <v>45105</v>
      </c>
      <c r="C61640" t="s">
        <v>233</v>
      </c>
      <c r="D61640" s="1" t="s">
        <v>2860</v>
      </c>
      <c r="E61640" s="1" t="s">
        <v>2964</v>
      </c>
      <c r="F61640" s="1" t="s">
        <v>3069</v>
      </c>
      <c r="G61640">
        <v>0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 s="2">
        <v>39905</v>
      </c>
      <c r="N61640" s="2"/>
      <c r="O61640">
        <v>2009</v>
      </c>
      <c r="P61640">
        <v>0</v>
      </c>
    </row>
    <row r="61641" spans="1:16" x14ac:dyDescent="0.25">
      <c r="A61641" s="1" t="s">
        <v>45104</v>
      </c>
      <c r="B61641" s="1" t="s">
        <v>45105</v>
      </c>
      <c r="C61641" t="s">
        <v>18</v>
      </c>
      <c r="D61641" s="1" t="s">
        <v>2860</v>
      </c>
      <c r="E61641" s="1" t="s">
        <v>2964</v>
      </c>
      <c r="F61641" s="1" t="s">
        <v>3069</v>
      </c>
      <c r="G61641">
        <v>0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 s="2">
        <v>39864</v>
      </c>
      <c r="N61641" s="2"/>
      <c r="O61641">
        <v>2009</v>
      </c>
      <c r="P61641">
        <v>0</v>
      </c>
    </row>
    <row r="61642" spans="1:16" x14ac:dyDescent="0.25">
      <c r="A61642" s="1" t="s">
        <v>53085</v>
      </c>
      <c r="B61642" s="1" t="s">
        <v>45107</v>
      </c>
      <c r="C61642" t="s">
        <v>175</v>
      </c>
      <c r="D61642" s="1" t="s">
        <v>2860</v>
      </c>
      <c r="E61642" s="1" t="s">
        <v>2964</v>
      </c>
      <c r="F61642" s="1" t="s">
        <v>3069</v>
      </c>
      <c r="G61642">
        <v>0</v>
      </c>
      <c r="H61642">
        <v>0.04</v>
      </c>
      <c r="I61642">
        <v>0</v>
      </c>
      <c r="J61642">
        <v>0.04</v>
      </c>
      <c r="K61642">
        <v>0</v>
      </c>
      <c r="L61642">
        <v>0</v>
      </c>
      <c r="M61642" s="2">
        <v>40270</v>
      </c>
      <c r="N61642" s="2"/>
      <c r="O61642">
        <v>2010</v>
      </c>
      <c r="P61642">
        <v>0</v>
      </c>
    </row>
    <row r="61643" spans="1:16" x14ac:dyDescent="0.25">
      <c r="A61643" s="1" t="s">
        <v>56217</v>
      </c>
      <c r="B61643" s="1" t="s">
        <v>45107</v>
      </c>
      <c r="C61643" t="s">
        <v>369</v>
      </c>
      <c r="D61643" s="1" t="s">
        <v>2860</v>
      </c>
      <c r="E61643" s="1" t="s">
        <v>2964</v>
      </c>
      <c r="F61643" s="1" t="s">
        <v>3069</v>
      </c>
      <c r="G61643">
        <v>0</v>
      </c>
      <c r="H61643">
        <v>0.01</v>
      </c>
      <c r="I61643">
        <v>0</v>
      </c>
      <c r="J61643">
        <v>0.01</v>
      </c>
      <c r="K61643">
        <v>0</v>
      </c>
      <c r="L61643">
        <v>0</v>
      </c>
      <c r="M61643" s="2">
        <v>40270</v>
      </c>
      <c r="N61643" s="2"/>
      <c r="O61643">
        <v>2010</v>
      </c>
      <c r="P61643">
        <v>0</v>
      </c>
    </row>
    <row r="61644" spans="1:16" x14ac:dyDescent="0.25">
      <c r="A61644" s="1" t="s">
        <v>56214</v>
      </c>
      <c r="B61644" s="1" t="s">
        <v>45107</v>
      </c>
      <c r="C61644" t="s">
        <v>233</v>
      </c>
      <c r="D61644" s="1" t="s">
        <v>2860</v>
      </c>
      <c r="E61644" s="1" t="s">
        <v>2964</v>
      </c>
      <c r="F61644" s="1" t="s">
        <v>3069</v>
      </c>
      <c r="G61644">
        <v>0</v>
      </c>
      <c r="H61644">
        <v>0.01</v>
      </c>
      <c r="I61644">
        <v>0</v>
      </c>
      <c r="J61644">
        <v>0.01</v>
      </c>
      <c r="K61644">
        <v>0</v>
      </c>
      <c r="L61644">
        <v>0</v>
      </c>
      <c r="M61644" s="2">
        <v>40270</v>
      </c>
      <c r="N61644" s="2"/>
      <c r="O61644">
        <v>2010</v>
      </c>
      <c r="P61644">
        <v>0</v>
      </c>
    </row>
    <row r="61645" spans="1:16" x14ac:dyDescent="0.25">
      <c r="A61645" s="1" t="s">
        <v>53184</v>
      </c>
      <c r="B61645" s="1" t="s">
        <v>45107</v>
      </c>
      <c r="C61645" t="s">
        <v>134</v>
      </c>
      <c r="D61645" s="1" t="s">
        <v>2860</v>
      </c>
      <c r="E61645" s="1" t="s">
        <v>2964</v>
      </c>
      <c r="F61645" s="1" t="s">
        <v>3069</v>
      </c>
      <c r="G61645">
        <v>0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 s="2">
        <v>40270</v>
      </c>
      <c r="N61645" s="2"/>
      <c r="O61645">
        <v>2010</v>
      </c>
      <c r="P61645">
        <v>0</v>
      </c>
    </row>
    <row r="61646" spans="1:16" x14ac:dyDescent="0.25">
      <c r="A61646" s="1" t="s">
        <v>45106</v>
      </c>
      <c r="B61646" s="1" t="s">
        <v>45107</v>
      </c>
      <c r="C61646" t="s">
        <v>18</v>
      </c>
      <c r="D61646" s="1" t="s">
        <v>2860</v>
      </c>
      <c r="E61646" s="1" t="s">
        <v>2964</v>
      </c>
      <c r="F61646" s="1" t="s">
        <v>3069</v>
      </c>
      <c r="G61646">
        <v>0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 s="2">
        <v>40235</v>
      </c>
      <c r="N61646" s="2"/>
      <c r="O61646">
        <v>2010</v>
      </c>
      <c r="P61646">
        <v>0</v>
      </c>
    </row>
    <row r="61647" spans="1:16" x14ac:dyDescent="0.25">
      <c r="A61647" s="1" t="s">
        <v>78321</v>
      </c>
      <c r="B61647" s="1" t="s">
        <v>78322</v>
      </c>
      <c r="C61647" t="s">
        <v>175</v>
      </c>
      <c r="D61647" s="1" t="s">
        <v>2860</v>
      </c>
      <c r="E61647" s="1" t="s">
        <v>691</v>
      </c>
      <c r="F61647" s="1" t="s">
        <v>74110</v>
      </c>
      <c r="G61647">
        <v>0</v>
      </c>
      <c r="H61647">
        <v>0.05</v>
      </c>
      <c r="I61647">
        <v>0</v>
      </c>
      <c r="J61647">
        <v>0.05</v>
      </c>
      <c r="K61647">
        <v>0</v>
      </c>
      <c r="L61647">
        <v>0</v>
      </c>
      <c r="M61647" s="2">
        <v>41725</v>
      </c>
      <c r="N61647" s="2">
        <v>43470</v>
      </c>
      <c r="O61647">
        <v>2014</v>
      </c>
      <c r="P61647">
        <v>2019</v>
      </c>
    </row>
    <row r="61648" spans="1:16" x14ac:dyDescent="0.25">
      <c r="A61648" s="1" t="s">
        <v>78407</v>
      </c>
      <c r="B61648" s="1" t="s">
        <v>78322</v>
      </c>
      <c r="C61648" t="s">
        <v>139</v>
      </c>
      <c r="D61648" s="1" t="s">
        <v>2860</v>
      </c>
      <c r="E61648" s="1" t="s">
        <v>691</v>
      </c>
      <c r="F61648" s="1" t="s">
        <v>74110</v>
      </c>
      <c r="G61648">
        <v>0</v>
      </c>
      <c r="H61648">
        <v>0.04</v>
      </c>
      <c r="I61648">
        <v>0</v>
      </c>
      <c r="J61648">
        <v>0.04</v>
      </c>
      <c r="K61648">
        <v>0</v>
      </c>
      <c r="L61648">
        <v>0</v>
      </c>
      <c r="M61648" s="2">
        <v>41725</v>
      </c>
      <c r="N61648" s="2">
        <v>43470</v>
      </c>
      <c r="O61648">
        <v>2014</v>
      </c>
      <c r="P61648">
        <v>2019</v>
      </c>
    </row>
    <row r="61649" spans="1:16" x14ac:dyDescent="0.25">
      <c r="A61649" s="1" t="s">
        <v>92008</v>
      </c>
      <c r="B61649" s="1" t="s">
        <v>78322</v>
      </c>
      <c r="C61649" t="s">
        <v>18</v>
      </c>
      <c r="D61649" s="1" t="s">
        <v>2860</v>
      </c>
      <c r="E61649" s="1" t="s">
        <v>691</v>
      </c>
      <c r="F61649" s="1" t="s">
        <v>74110</v>
      </c>
      <c r="G61649">
        <v>0</v>
      </c>
      <c r="H61649">
        <v>0</v>
      </c>
      <c r="I61649">
        <v>0</v>
      </c>
      <c r="J61649">
        <v>0</v>
      </c>
      <c r="K61649">
        <v>0</v>
      </c>
      <c r="L61649">
        <v>0</v>
      </c>
      <c r="M61649" s="2">
        <v>41725</v>
      </c>
      <c r="N61649" s="2">
        <v>43470</v>
      </c>
      <c r="O61649">
        <v>2014</v>
      </c>
      <c r="P61649">
        <v>2019</v>
      </c>
    </row>
    <row r="61650" spans="1:16" x14ac:dyDescent="0.25">
      <c r="A61650" s="1" t="s">
        <v>92024</v>
      </c>
      <c r="B61650" s="1" t="s">
        <v>92025</v>
      </c>
      <c r="C61650" t="s">
        <v>18</v>
      </c>
      <c r="D61650" s="1" t="s">
        <v>2860</v>
      </c>
      <c r="E61650" s="1" t="s">
        <v>74306</v>
      </c>
      <c r="F61650" s="1" t="s">
        <v>92026</v>
      </c>
      <c r="G61650">
        <v>0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 s="2">
        <v>42668</v>
      </c>
      <c r="N61650" s="2">
        <v>43550</v>
      </c>
      <c r="O61650">
        <v>2016</v>
      </c>
      <c r="P61650">
        <v>2019</v>
      </c>
    </row>
    <row r="61651" spans="1:16" x14ac:dyDescent="0.25">
      <c r="A61651" s="1" t="s">
        <v>26040</v>
      </c>
      <c r="B61651" s="1" t="s">
        <v>26039</v>
      </c>
      <c r="C61651" t="s">
        <v>6533</v>
      </c>
      <c r="D61651" s="1" t="s">
        <v>2860</v>
      </c>
      <c r="E61651" s="1" t="s">
        <v>4429</v>
      </c>
      <c r="F61651" s="1" t="s">
        <v>4429</v>
      </c>
      <c r="G61651">
        <v>0</v>
      </c>
      <c r="H61651">
        <v>0</v>
      </c>
      <c r="I61651">
        <v>0</v>
      </c>
      <c r="J61651">
        <v>0</v>
      </c>
      <c r="K61651">
        <v>0</v>
      </c>
      <c r="L61651">
        <v>0</v>
      </c>
      <c r="M61651" s="2">
        <v>32570</v>
      </c>
      <c r="N61651" s="2"/>
      <c r="O61651">
        <v>1989</v>
      </c>
      <c r="P61651">
        <v>0</v>
      </c>
    </row>
    <row r="61652" spans="1:16" x14ac:dyDescent="0.25">
      <c r="A61652" s="1" t="s">
        <v>26038</v>
      </c>
      <c r="B61652" s="1" t="s">
        <v>26039</v>
      </c>
      <c r="C61652" t="s">
        <v>2870</v>
      </c>
      <c r="D61652" s="1" t="s">
        <v>2860</v>
      </c>
      <c r="E61652" s="1" t="s">
        <v>3266</v>
      </c>
      <c r="F61652" s="1" t="s">
        <v>4429</v>
      </c>
      <c r="G61652">
        <v>0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 s="2">
        <v>39854</v>
      </c>
      <c r="N61652" s="2"/>
      <c r="O61652">
        <v>2009</v>
      </c>
      <c r="P61652">
        <v>0</v>
      </c>
    </row>
    <row r="61653" spans="1:16" x14ac:dyDescent="0.25">
      <c r="A61653" s="1" t="s">
        <v>71738</v>
      </c>
      <c r="B61653" s="1" t="s">
        <v>71739</v>
      </c>
      <c r="C61653" t="s">
        <v>233</v>
      </c>
      <c r="D61653" s="1" t="s">
        <v>2860</v>
      </c>
      <c r="E61653" s="1" t="s">
        <v>596</v>
      </c>
      <c r="F61653" s="1" t="s">
        <v>596</v>
      </c>
      <c r="G61653">
        <v>0</v>
      </c>
      <c r="H61653">
        <v>0.02</v>
      </c>
      <c r="I61653">
        <v>0.02</v>
      </c>
      <c r="J61653">
        <v>0</v>
      </c>
      <c r="K61653">
        <v>0</v>
      </c>
      <c r="L61653">
        <v>0</v>
      </c>
      <c r="M61653" s="2">
        <v>40260</v>
      </c>
      <c r="N61653" s="2"/>
      <c r="O61653">
        <v>2010</v>
      </c>
      <c r="P61653">
        <v>0</v>
      </c>
    </row>
    <row r="61654" spans="1:16" x14ac:dyDescent="0.25">
      <c r="A61654" s="1" t="s">
        <v>26044</v>
      </c>
      <c r="B61654" s="1" t="s">
        <v>26042</v>
      </c>
      <c r="C61654" t="s">
        <v>2888</v>
      </c>
      <c r="D61654" s="1" t="s">
        <v>2860</v>
      </c>
      <c r="E61654" s="1" t="s">
        <v>523</v>
      </c>
      <c r="F61654" s="1" t="s">
        <v>523</v>
      </c>
      <c r="G61654">
        <v>0</v>
      </c>
      <c r="H61654">
        <v>0</v>
      </c>
      <c r="I61654">
        <v>0</v>
      </c>
      <c r="J61654">
        <v>0</v>
      </c>
      <c r="K61654">
        <v>0</v>
      </c>
      <c r="L61654">
        <v>0</v>
      </c>
      <c r="M61654" s="2">
        <v>31778</v>
      </c>
      <c r="N61654" s="2"/>
      <c r="O61654">
        <v>1987</v>
      </c>
      <c r="P61654">
        <v>0</v>
      </c>
    </row>
    <row r="61655" spans="1:16" x14ac:dyDescent="0.25">
      <c r="A61655" s="1" t="s">
        <v>26043</v>
      </c>
      <c r="B61655" s="1" t="s">
        <v>26042</v>
      </c>
      <c r="C61655" t="s">
        <v>6587</v>
      </c>
      <c r="D61655" s="1" t="s">
        <v>2860</v>
      </c>
      <c r="E61655" s="1" t="s">
        <v>376</v>
      </c>
      <c r="F61655" s="1" t="s">
        <v>376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 s="2">
        <v>31778</v>
      </c>
      <c r="N61655" s="2"/>
      <c r="O61655">
        <v>1987</v>
      </c>
      <c r="P61655">
        <v>0</v>
      </c>
    </row>
    <row r="61656" spans="1:16" x14ac:dyDescent="0.25">
      <c r="A61656" s="1" t="s">
        <v>26041</v>
      </c>
      <c r="B61656" s="1" t="s">
        <v>26042</v>
      </c>
      <c r="C61656" t="s">
        <v>2870</v>
      </c>
      <c r="D61656" s="1" t="s">
        <v>2860</v>
      </c>
      <c r="E61656" s="1" t="s">
        <v>9788</v>
      </c>
      <c r="F61656" s="1" t="s">
        <v>523</v>
      </c>
      <c r="G61656">
        <v>0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 s="2">
        <v>39864</v>
      </c>
      <c r="N61656" s="2"/>
      <c r="O61656">
        <v>2009</v>
      </c>
      <c r="P61656">
        <v>0</v>
      </c>
    </row>
    <row r="61657" spans="1:16" x14ac:dyDescent="0.25">
      <c r="A61657" s="1" t="s">
        <v>26480</v>
      </c>
      <c r="B61657" s="1" t="s">
        <v>26042</v>
      </c>
      <c r="C61657" t="s">
        <v>366</v>
      </c>
      <c r="D61657" s="1" t="s">
        <v>2860</v>
      </c>
      <c r="E61657" s="1" t="s">
        <v>375</v>
      </c>
      <c r="F61657" s="1" t="s">
        <v>6578</v>
      </c>
      <c r="G61657">
        <v>0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 s="2">
        <v>32021</v>
      </c>
      <c r="N61657" s="2"/>
      <c r="O61657">
        <v>1987</v>
      </c>
      <c r="P61657">
        <v>0</v>
      </c>
    </row>
    <row r="61658" spans="1:16" x14ac:dyDescent="0.25">
      <c r="A61658" s="1" t="s">
        <v>26481</v>
      </c>
      <c r="B61658" s="1" t="s">
        <v>26482</v>
      </c>
      <c r="C61658" t="s">
        <v>366</v>
      </c>
      <c r="D61658" s="1" t="s">
        <v>2860</v>
      </c>
      <c r="E61658" s="1" t="s">
        <v>6578</v>
      </c>
      <c r="F61658" s="1" t="s">
        <v>9018</v>
      </c>
      <c r="G61658">
        <v>0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 s="2">
        <v>31863</v>
      </c>
      <c r="N61658" s="2"/>
      <c r="O61658">
        <v>1987</v>
      </c>
      <c r="P61658">
        <v>0</v>
      </c>
    </row>
    <row r="61659" spans="1:16" x14ac:dyDescent="0.25">
      <c r="A61659" s="1" t="s">
        <v>52857</v>
      </c>
      <c r="B61659" s="1" t="s">
        <v>52858</v>
      </c>
      <c r="C61659" t="s">
        <v>368</v>
      </c>
      <c r="D61659" s="1" t="s">
        <v>2860</v>
      </c>
      <c r="E61659" s="1" t="s">
        <v>354</v>
      </c>
      <c r="F61659" s="1" t="s">
        <v>354</v>
      </c>
      <c r="G61659">
        <v>0</v>
      </c>
      <c r="H61659">
        <v>0.11</v>
      </c>
      <c r="I61659">
        <v>0</v>
      </c>
      <c r="J61659">
        <v>0.11</v>
      </c>
      <c r="K61659">
        <v>0</v>
      </c>
      <c r="L61659">
        <v>0</v>
      </c>
      <c r="M61659" s="2">
        <v>35764</v>
      </c>
      <c r="N61659" s="2"/>
      <c r="O61659">
        <v>1997</v>
      </c>
      <c r="P61659">
        <v>0</v>
      </c>
    </row>
    <row r="61660" spans="1:16" x14ac:dyDescent="0.25">
      <c r="A61660" s="1" t="s">
        <v>38660</v>
      </c>
      <c r="B61660" s="1" t="s">
        <v>38661</v>
      </c>
      <c r="C61660" t="s">
        <v>2895</v>
      </c>
      <c r="D61660" s="1" t="s">
        <v>19</v>
      </c>
      <c r="E61660" s="1" t="s">
        <v>3574</v>
      </c>
      <c r="F61660" s="1" t="s">
        <v>19780</v>
      </c>
      <c r="G61660">
        <v>0</v>
      </c>
      <c r="H61660">
        <v>0</v>
      </c>
      <c r="I61660">
        <v>0</v>
      </c>
      <c r="J61660">
        <v>0</v>
      </c>
      <c r="K61660">
        <v>0</v>
      </c>
      <c r="L61660">
        <v>0</v>
      </c>
      <c r="M61660" s="2">
        <v>40170</v>
      </c>
      <c r="N61660" s="2"/>
      <c r="O61660">
        <v>2009</v>
      </c>
      <c r="P61660">
        <v>0</v>
      </c>
    </row>
    <row r="61661" spans="1:16" x14ac:dyDescent="0.25">
      <c r="A61661" s="1" t="s">
        <v>92196</v>
      </c>
      <c r="B61661" s="1" t="s">
        <v>92197</v>
      </c>
      <c r="C61661" t="s">
        <v>18</v>
      </c>
      <c r="D61661" s="1" t="s">
        <v>74828</v>
      </c>
      <c r="E61661" s="1" t="s">
        <v>92198</v>
      </c>
      <c r="F61661" s="1" t="s">
        <v>92198</v>
      </c>
      <c r="G61661">
        <v>0</v>
      </c>
      <c r="H61661">
        <v>0</v>
      </c>
      <c r="I61661">
        <v>0</v>
      </c>
      <c r="J61661">
        <v>0</v>
      </c>
      <c r="K61661">
        <v>0</v>
      </c>
      <c r="L61661">
        <v>0</v>
      </c>
      <c r="M61661" s="2">
        <v>42592</v>
      </c>
      <c r="N61661" s="2">
        <v>43577</v>
      </c>
      <c r="O61661">
        <v>2016</v>
      </c>
      <c r="P61661">
        <v>2019</v>
      </c>
    </row>
    <row r="61662" spans="1:16" x14ac:dyDescent="0.25">
      <c r="A61662" s="1" t="s">
        <v>26873</v>
      </c>
      <c r="B61662" s="1" t="s">
        <v>101416</v>
      </c>
      <c r="C61662" t="s">
        <v>263</v>
      </c>
      <c r="D61662" s="1" t="s">
        <v>2860</v>
      </c>
      <c r="E61662" s="1" t="s">
        <v>486</v>
      </c>
      <c r="F61662" s="1" t="s">
        <v>3527</v>
      </c>
      <c r="G61662">
        <v>0</v>
      </c>
      <c r="H61662">
        <v>0</v>
      </c>
      <c r="I61662">
        <v>0</v>
      </c>
      <c r="J61662">
        <v>0</v>
      </c>
      <c r="K61662">
        <v>0</v>
      </c>
      <c r="L61662">
        <v>0</v>
      </c>
      <c r="M61662" s="2">
        <v>33970</v>
      </c>
      <c r="N61662" s="2"/>
      <c r="O61662">
        <v>1993</v>
      </c>
      <c r="P61662">
        <v>0</v>
      </c>
    </row>
    <row r="61663" spans="1:16" x14ac:dyDescent="0.25">
      <c r="A61663" s="1" t="s">
        <v>27342</v>
      </c>
      <c r="B61663" s="1" t="s">
        <v>101416</v>
      </c>
      <c r="C61663" t="s">
        <v>360</v>
      </c>
      <c r="D61663" s="1" t="s">
        <v>2860</v>
      </c>
      <c r="E61663" s="1" t="s">
        <v>486</v>
      </c>
      <c r="F61663" s="1" t="s">
        <v>3527</v>
      </c>
      <c r="G61663">
        <v>0</v>
      </c>
      <c r="H61663">
        <v>0</v>
      </c>
      <c r="I61663">
        <v>0</v>
      </c>
      <c r="J61663">
        <v>0</v>
      </c>
      <c r="K61663">
        <v>0</v>
      </c>
      <c r="L61663">
        <v>0</v>
      </c>
      <c r="M61663" s="2">
        <v>34366</v>
      </c>
      <c r="N61663" s="2"/>
      <c r="O61663">
        <v>1994</v>
      </c>
      <c r="P61663">
        <v>0</v>
      </c>
    </row>
    <row r="61664" spans="1:16" x14ac:dyDescent="0.25">
      <c r="A61664" s="1" t="s">
        <v>27617</v>
      </c>
      <c r="B61664" s="1" t="s">
        <v>101416</v>
      </c>
      <c r="C61664" t="s">
        <v>573</v>
      </c>
      <c r="D61664" s="1" t="s">
        <v>2860</v>
      </c>
      <c r="E61664" s="1" t="s">
        <v>486</v>
      </c>
      <c r="F61664" s="1" t="s">
        <v>7027</v>
      </c>
      <c r="G61664">
        <v>0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 s="2">
        <v>34335</v>
      </c>
      <c r="N61664" s="2"/>
      <c r="O61664">
        <v>1994</v>
      </c>
      <c r="P61664">
        <v>0</v>
      </c>
    </row>
    <row r="61665" spans="1:16" x14ac:dyDescent="0.25">
      <c r="A61665" s="1" t="s">
        <v>28341</v>
      </c>
      <c r="B61665" s="1" t="s">
        <v>101416</v>
      </c>
      <c r="C61665" t="s">
        <v>458</v>
      </c>
      <c r="D61665" s="1" t="s">
        <v>2860</v>
      </c>
      <c r="E61665" s="1" t="s">
        <v>354</v>
      </c>
      <c r="F61665" s="1" t="s">
        <v>7027</v>
      </c>
      <c r="G61665">
        <v>0</v>
      </c>
      <c r="H61665">
        <v>0</v>
      </c>
      <c r="I61665">
        <v>0</v>
      </c>
      <c r="J61665">
        <v>0</v>
      </c>
      <c r="K61665">
        <v>0</v>
      </c>
      <c r="L61665">
        <v>0</v>
      </c>
      <c r="M61665" s="2">
        <v>34335</v>
      </c>
      <c r="N61665" s="2"/>
      <c r="O61665">
        <v>1994</v>
      </c>
      <c r="P61665">
        <v>0</v>
      </c>
    </row>
    <row r="61666" spans="1:16" x14ac:dyDescent="0.25">
      <c r="A61666" s="1" t="s">
        <v>28342</v>
      </c>
      <c r="B61666" s="1" t="s">
        <v>28343</v>
      </c>
      <c r="C61666" t="s">
        <v>458</v>
      </c>
      <c r="D61666" s="1" t="s">
        <v>2860</v>
      </c>
      <c r="E61666" s="1" t="s">
        <v>354</v>
      </c>
      <c r="F61666" s="1" t="s">
        <v>28344</v>
      </c>
      <c r="G61666">
        <v>0</v>
      </c>
      <c r="H61666">
        <v>0</v>
      </c>
      <c r="I61666">
        <v>0</v>
      </c>
      <c r="J61666">
        <v>0</v>
      </c>
      <c r="K61666">
        <v>0</v>
      </c>
      <c r="L61666">
        <v>0</v>
      </c>
      <c r="M61666" s="2">
        <v>34335</v>
      </c>
      <c r="N61666" s="2"/>
      <c r="O61666">
        <v>1994</v>
      </c>
      <c r="P61666">
        <v>0</v>
      </c>
    </row>
    <row r="61667" spans="1:16" x14ac:dyDescent="0.25">
      <c r="A61667" s="1" t="s">
        <v>26045</v>
      </c>
      <c r="B61667" s="1" t="s">
        <v>101346</v>
      </c>
      <c r="C61667" t="s">
        <v>2880</v>
      </c>
      <c r="D61667" s="1" t="s">
        <v>2860</v>
      </c>
      <c r="E61667" s="1" t="s">
        <v>486</v>
      </c>
      <c r="F61667" s="1" t="s">
        <v>3527</v>
      </c>
      <c r="G61667">
        <v>0</v>
      </c>
      <c r="H61667">
        <v>0</v>
      </c>
      <c r="I61667">
        <v>0</v>
      </c>
      <c r="J61667">
        <v>0</v>
      </c>
      <c r="K61667">
        <v>0</v>
      </c>
      <c r="L61667">
        <v>0</v>
      </c>
      <c r="M61667" s="2">
        <v>34335</v>
      </c>
      <c r="N61667" s="2"/>
      <c r="O61667">
        <v>1994</v>
      </c>
      <c r="P61667">
        <v>0</v>
      </c>
    </row>
    <row r="61668" spans="1:16" x14ac:dyDescent="0.25">
      <c r="A61668" s="1" t="s">
        <v>45108</v>
      </c>
      <c r="B61668" s="1" t="s">
        <v>101346</v>
      </c>
      <c r="C61668" t="s">
        <v>18</v>
      </c>
      <c r="D61668" s="1" t="s">
        <v>2860</v>
      </c>
      <c r="E61668" s="1" t="s">
        <v>486</v>
      </c>
      <c r="F61668" s="1" t="s">
        <v>3527</v>
      </c>
      <c r="G61668">
        <v>0</v>
      </c>
      <c r="H61668">
        <v>0</v>
      </c>
      <c r="I61668">
        <v>0</v>
      </c>
      <c r="J61668">
        <v>0</v>
      </c>
      <c r="K61668">
        <v>0</v>
      </c>
      <c r="L61668">
        <v>0</v>
      </c>
      <c r="M61668" s="2">
        <v>34335</v>
      </c>
      <c r="N61668" s="2"/>
      <c r="O61668">
        <v>1994</v>
      </c>
      <c r="P61668">
        <v>0</v>
      </c>
    </row>
    <row r="61669" spans="1:16" x14ac:dyDescent="0.25">
      <c r="A61669" s="1" t="s">
        <v>26676</v>
      </c>
      <c r="B61669" s="1" t="s">
        <v>26677</v>
      </c>
      <c r="C61669" t="s">
        <v>369</v>
      </c>
      <c r="D61669" s="1" t="s">
        <v>2860</v>
      </c>
      <c r="E61669" s="1" t="s">
        <v>10038</v>
      </c>
      <c r="F61669" s="1" t="s">
        <v>10038</v>
      </c>
      <c r="G61669">
        <v>0</v>
      </c>
      <c r="H61669">
        <v>0</v>
      </c>
      <c r="I61669">
        <v>0</v>
      </c>
      <c r="J61669">
        <v>0</v>
      </c>
      <c r="K61669">
        <v>0</v>
      </c>
      <c r="L61669">
        <v>0</v>
      </c>
      <c r="M61669" s="2">
        <v>38757</v>
      </c>
      <c r="N61669" s="2"/>
      <c r="O61669">
        <v>2006</v>
      </c>
      <c r="P61669">
        <v>0</v>
      </c>
    </row>
    <row r="61670" spans="1:16" x14ac:dyDescent="0.25">
      <c r="A61670" s="1" t="s">
        <v>45109</v>
      </c>
      <c r="B61670" s="1" t="s">
        <v>26677</v>
      </c>
      <c r="C61670" t="s">
        <v>18</v>
      </c>
      <c r="D61670" s="1" t="s">
        <v>2860</v>
      </c>
      <c r="E61670" s="1" t="s">
        <v>10038</v>
      </c>
      <c r="F61670" s="1" t="s">
        <v>10038</v>
      </c>
      <c r="G61670">
        <v>0</v>
      </c>
      <c r="H61670">
        <v>0</v>
      </c>
      <c r="I61670">
        <v>0</v>
      </c>
      <c r="J61670">
        <v>0</v>
      </c>
      <c r="K61670">
        <v>0</v>
      </c>
      <c r="L61670">
        <v>0</v>
      </c>
      <c r="M61670" s="2">
        <v>38757</v>
      </c>
      <c r="N61670" s="2"/>
      <c r="O61670">
        <v>2006</v>
      </c>
      <c r="P61670">
        <v>0</v>
      </c>
    </row>
    <row r="61671" spans="1:16" x14ac:dyDescent="0.25">
      <c r="A61671" s="1" t="s">
        <v>16</v>
      </c>
      <c r="B61671" s="1" t="s">
        <v>99516</v>
      </c>
      <c r="C61671" t="s">
        <v>162</v>
      </c>
      <c r="D61671" s="1" t="s">
        <v>19</v>
      </c>
      <c r="E61671" s="1" t="s">
        <v>1595</v>
      </c>
      <c r="F61671" s="1" t="s">
        <v>20</v>
      </c>
      <c r="G61671">
        <v>0</v>
      </c>
      <c r="H61671">
        <v>0</v>
      </c>
      <c r="I61671">
        <v>0</v>
      </c>
      <c r="J61671">
        <v>0</v>
      </c>
      <c r="K61671">
        <v>0</v>
      </c>
      <c r="L61671">
        <v>0</v>
      </c>
      <c r="M61671" s="2">
        <v>41627</v>
      </c>
      <c r="N61671" s="2"/>
      <c r="O61671">
        <v>2013</v>
      </c>
      <c r="P61671">
        <v>0</v>
      </c>
    </row>
    <row r="61672" spans="1:16" x14ac:dyDescent="0.25">
      <c r="A61672" s="1" t="s">
        <v>65454</v>
      </c>
      <c r="B61672" s="1" t="s">
        <v>65455</v>
      </c>
      <c r="C61672" t="s">
        <v>233</v>
      </c>
      <c r="D61672" s="1" t="s">
        <v>2860</v>
      </c>
      <c r="E61672" s="1" t="s">
        <v>2706</v>
      </c>
      <c r="F61672" s="1" t="s">
        <v>6366</v>
      </c>
      <c r="G61672">
        <v>0</v>
      </c>
      <c r="H61672">
        <v>0.4</v>
      </c>
      <c r="I61672">
        <v>0.17</v>
      </c>
      <c r="J61672">
        <v>0</v>
      </c>
      <c r="K61672">
        <v>0.19</v>
      </c>
      <c r="L61672">
        <v>0.04</v>
      </c>
      <c r="M61672" s="2">
        <v>39777</v>
      </c>
      <c r="N61672" s="2"/>
      <c r="O61672">
        <v>2008</v>
      </c>
      <c r="P61672">
        <v>0</v>
      </c>
    </row>
    <row r="61673" spans="1:16" x14ac:dyDescent="0.25">
      <c r="A61673" s="1" t="s">
        <v>69722</v>
      </c>
      <c r="B61673" s="1" t="s">
        <v>65455</v>
      </c>
      <c r="C61673" t="s">
        <v>369</v>
      </c>
      <c r="D61673" s="1" t="s">
        <v>2860</v>
      </c>
      <c r="E61673" s="1" t="s">
        <v>3550</v>
      </c>
      <c r="F61673" s="1" t="s">
        <v>6366</v>
      </c>
      <c r="G61673">
        <v>0</v>
      </c>
      <c r="H61673">
        <v>0.08</v>
      </c>
      <c r="I61673">
        <v>0.04</v>
      </c>
      <c r="J61673">
        <v>0</v>
      </c>
      <c r="K61673">
        <v>0.03</v>
      </c>
      <c r="L61673">
        <v>0.01</v>
      </c>
      <c r="M61673" s="2">
        <v>39770</v>
      </c>
      <c r="N61673" s="2"/>
      <c r="O61673">
        <v>2008</v>
      </c>
      <c r="P61673">
        <v>0</v>
      </c>
    </row>
    <row r="61674" spans="1:16" x14ac:dyDescent="0.25">
      <c r="A61674" s="1" t="s">
        <v>68893</v>
      </c>
      <c r="B61674" s="1" t="s">
        <v>65455</v>
      </c>
      <c r="C61674" t="s">
        <v>134</v>
      </c>
      <c r="D61674" s="1" t="s">
        <v>2860</v>
      </c>
      <c r="E61674" s="1" t="s">
        <v>3550</v>
      </c>
      <c r="F61674" s="1" t="s">
        <v>6366</v>
      </c>
      <c r="G61674">
        <v>0</v>
      </c>
      <c r="H61674">
        <v>7.0000000000000007E-2</v>
      </c>
      <c r="I61674">
        <v>0.06</v>
      </c>
      <c r="J61674">
        <v>0</v>
      </c>
      <c r="K61674">
        <v>0.01</v>
      </c>
      <c r="L61674">
        <v>0.01</v>
      </c>
      <c r="M61674" s="2">
        <v>39770</v>
      </c>
      <c r="N61674" s="2"/>
      <c r="O61674">
        <v>2008</v>
      </c>
      <c r="P61674">
        <v>0</v>
      </c>
    </row>
    <row r="61675" spans="1:16" x14ac:dyDescent="0.25">
      <c r="A61675" s="1" t="s">
        <v>72535</v>
      </c>
      <c r="B61675" s="1" t="s">
        <v>65455</v>
      </c>
      <c r="C61675" t="s">
        <v>232</v>
      </c>
      <c r="D61675" s="1" t="s">
        <v>2860</v>
      </c>
      <c r="E61675" s="1" t="s">
        <v>3550</v>
      </c>
      <c r="F61675" s="1" t="s">
        <v>6366</v>
      </c>
      <c r="G61675">
        <v>0</v>
      </c>
      <c r="H61675">
        <v>0.06</v>
      </c>
      <c r="I61675">
        <v>0.04</v>
      </c>
      <c r="J61675">
        <v>0</v>
      </c>
      <c r="K61675">
        <v>0.02</v>
      </c>
      <c r="L61675">
        <v>0</v>
      </c>
      <c r="M61675" s="2">
        <v>39770</v>
      </c>
      <c r="N61675" s="2"/>
      <c r="O61675">
        <v>2008</v>
      </c>
      <c r="P61675">
        <v>0</v>
      </c>
    </row>
    <row r="61676" spans="1:16" x14ac:dyDescent="0.25">
      <c r="A61676" s="1" t="s">
        <v>57271</v>
      </c>
      <c r="B61676" s="1" t="s">
        <v>6365</v>
      </c>
      <c r="C61676" t="s">
        <v>233</v>
      </c>
      <c r="D61676" s="1" t="s">
        <v>2860</v>
      </c>
      <c r="E61676" s="1" t="s">
        <v>2300</v>
      </c>
      <c r="F61676" s="1" t="s">
        <v>6366</v>
      </c>
      <c r="G61676">
        <v>0</v>
      </c>
      <c r="H61676">
        <v>7.0000000000000007E-2</v>
      </c>
      <c r="I61676">
        <v>0</v>
      </c>
      <c r="J61676">
        <v>0</v>
      </c>
      <c r="K61676">
        <v>0.06</v>
      </c>
      <c r="L61676">
        <v>0.01</v>
      </c>
      <c r="M61676" s="2">
        <v>40599</v>
      </c>
      <c r="N61676" s="2"/>
      <c r="O61676">
        <v>2011</v>
      </c>
      <c r="P61676">
        <v>0</v>
      </c>
    </row>
    <row r="61677" spans="1:16" x14ac:dyDescent="0.25">
      <c r="A61677" s="1" t="s">
        <v>57304</v>
      </c>
      <c r="B61677" s="1" t="s">
        <v>6365</v>
      </c>
      <c r="C61677" t="s">
        <v>175</v>
      </c>
      <c r="D61677" s="1" t="s">
        <v>2860</v>
      </c>
      <c r="E61677" s="1" t="s">
        <v>2300</v>
      </c>
      <c r="F61677" s="1" t="s">
        <v>6366</v>
      </c>
      <c r="G61677">
        <v>0</v>
      </c>
      <c r="H61677">
        <v>0.05</v>
      </c>
      <c r="I61677">
        <v>0</v>
      </c>
      <c r="J61677">
        <v>0</v>
      </c>
      <c r="K61677">
        <v>0.04</v>
      </c>
      <c r="L61677">
        <v>0.01</v>
      </c>
      <c r="M61677" s="2">
        <v>40599</v>
      </c>
      <c r="N61677" s="2"/>
      <c r="O61677">
        <v>2011</v>
      </c>
      <c r="P61677">
        <v>0</v>
      </c>
    </row>
    <row r="61678" spans="1:16" x14ac:dyDescent="0.25">
      <c r="A61678" s="1" t="s">
        <v>57716</v>
      </c>
      <c r="B61678" s="1" t="s">
        <v>6365</v>
      </c>
      <c r="C61678" t="s">
        <v>134</v>
      </c>
      <c r="D61678" s="1" t="s">
        <v>2860</v>
      </c>
      <c r="E61678" s="1" t="s">
        <v>2300</v>
      </c>
      <c r="F61678" s="1" t="s">
        <v>6366</v>
      </c>
      <c r="G61678">
        <v>0</v>
      </c>
      <c r="H61678">
        <v>0.02</v>
      </c>
      <c r="I61678">
        <v>0</v>
      </c>
      <c r="J61678">
        <v>0</v>
      </c>
      <c r="K61678">
        <v>0.02</v>
      </c>
      <c r="L61678">
        <v>0</v>
      </c>
      <c r="M61678" s="2">
        <v>40599</v>
      </c>
      <c r="N61678" s="2"/>
      <c r="O61678">
        <v>2011</v>
      </c>
      <c r="P61678">
        <v>0</v>
      </c>
    </row>
    <row r="61679" spans="1:16" x14ac:dyDescent="0.25">
      <c r="A61679" s="1" t="s">
        <v>16</v>
      </c>
      <c r="B61679" s="1" t="s">
        <v>6365</v>
      </c>
      <c r="C61679" t="s">
        <v>18</v>
      </c>
      <c r="D61679" s="1" t="s">
        <v>2860</v>
      </c>
      <c r="E61679" s="1" t="s">
        <v>20</v>
      </c>
      <c r="F61679" s="1" t="s">
        <v>6366</v>
      </c>
      <c r="G61679">
        <v>0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 s="2"/>
      <c r="N61679" s="2"/>
      <c r="O61679">
        <v>0</v>
      </c>
      <c r="P61679">
        <v>0</v>
      </c>
    </row>
    <row r="61680" spans="1:16" x14ac:dyDescent="0.25">
      <c r="A61680" s="1" t="s">
        <v>72566</v>
      </c>
      <c r="B61680" s="1" t="s">
        <v>57693</v>
      </c>
      <c r="C61680" t="s">
        <v>233</v>
      </c>
      <c r="D61680" s="1" t="s">
        <v>2860</v>
      </c>
      <c r="E61680" s="1" t="s">
        <v>423</v>
      </c>
      <c r="F61680" s="1" t="s">
        <v>6366</v>
      </c>
      <c r="G61680">
        <v>0</v>
      </c>
      <c r="H61680">
        <v>0.05</v>
      </c>
      <c r="I61680">
        <v>0.02</v>
      </c>
      <c r="J61680">
        <v>0</v>
      </c>
      <c r="K61680">
        <v>0.02</v>
      </c>
      <c r="L61680">
        <v>0</v>
      </c>
      <c r="M61680" s="2">
        <v>40435</v>
      </c>
      <c r="N61680" s="2"/>
      <c r="O61680">
        <v>2010</v>
      </c>
      <c r="P61680">
        <v>0</v>
      </c>
    </row>
    <row r="61681" spans="1:16" x14ac:dyDescent="0.25">
      <c r="A61681" s="1" t="s">
        <v>57692</v>
      </c>
      <c r="B61681" s="1" t="s">
        <v>57693</v>
      </c>
      <c r="C61681" t="s">
        <v>175</v>
      </c>
      <c r="D61681" s="1" t="s">
        <v>2860</v>
      </c>
      <c r="E61681" s="1" t="s">
        <v>423</v>
      </c>
      <c r="F61681" s="1" t="s">
        <v>6366</v>
      </c>
      <c r="G61681">
        <v>0</v>
      </c>
      <c r="H61681">
        <v>0.03</v>
      </c>
      <c r="I61681">
        <v>0</v>
      </c>
      <c r="J61681">
        <v>0</v>
      </c>
      <c r="K61681">
        <v>0.03</v>
      </c>
      <c r="L61681">
        <v>0</v>
      </c>
      <c r="M61681" s="2">
        <v>40631</v>
      </c>
      <c r="N61681" s="2"/>
      <c r="O61681">
        <v>2011</v>
      </c>
      <c r="P61681">
        <v>0</v>
      </c>
    </row>
    <row r="61682" spans="1:16" x14ac:dyDescent="0.25">
      <c r="A61682" s="1" t="s">
        <v>57861</v>
      </c>
      <c r="B61682" s="1" t="s">
        <v>57693</v>
      </c>
      <c r="C61682" t="s">
        <v>134</v>
      </c>
      <c r="D61682" s="1" t="s">
        <v>2860</v>
      </c>
      <c r="E61682" s="1" t="s">
        <v>423</v>
      </c>
      <c r="F61682" s="1" t="s">
        <v>6366</v>
      </c>
      <c r="G61682">
        <v>0</v>
      </c>
      <c r="H61682">
        <v>0.01</v>
      </c>
      <c r="I61682">
        <v>0</v>
      </c>
      <c r="J61682">
        <v>0</v>
      </c>
      <c r="K61682">
        <v>0.01</v>
      </c>
      <c r="L61682">
        <v>0</v>
      </c>
      <c r="M61682" s="2">
        <v>40631</v>
      </c>
      <c r="N61682" s="2"/>
      <c r="O61682">
        <v>2011</v>
      </c>
      <c r="P61682">
        <v>0</v>
      </c>
    </row>
    <row r="61683" spans="1:16" x14ac:dyDescent="0.25">
      <c r="A61683" s="1" t="s">
        <v>65856</v>
      </c>
      <c r="B61683" s="1" t="s">
        <v>65857</v>
      </c>
      <c r="C61683" t="s">
        <v>233</v>
      </c>
      <c r="D61683" s="1" t="s">
        <v>2860</v>
      </c>
      <c r="E61683" s="1" t="s">
        <v>3550</v>
      </c>
      <c r="F61683" s="1" t="s">
        <v>6366</v>
      </c>
      <c r="G61683">
        <v>0</v>
      </c>
      <c r="H61683">
        <v>1.25</v>
      </c>
      <c r="I61683">
        <v>0.45</v>
      </c>
      <c r="J61683">
        <v>0</v>
      </c>
      <c r="K61683">
        <v>0.68</v>
      </c>
      <c r="L61683">
        <v>0.12</v>
      </c>
      <c r="M61683" s="2">
        <v>39427</v>
      </c>
      <c r="N61683" s="2"/>
      <c r="O61683">
        <v>2007</v>
      </c>
      <c r="P61683">
        <v>0</v>
      </c>
    </row>
    <row r="61684" spans="1:16" x14ac:dyDescent="0.25">
      <c r="A61684" s="1" t="s">
        <v>68412</v>
      </c>
      <c r="B61684" s="1" t="s">
        <v>68413</v>
      </c>
      <c r="C61684" t="s">
        <v>233</v>
      </c>
      <c r="D61684" s="1" t="s">
        <v>2860</v>
      </c>
      <c r="E61684" s="1" t="s">
        <v>881</v>
      </c>
      <c r="F61684" s="1" t="s">
        <v>881</v>
      </c>
      <c r="G61684">
        <v>0</v>
      </c>
      <c r="H61684">
        <v>0.11</v>
      </c>
      <c r="I61684">
        <v>0.05</v>
      </c>
      <c r="J61684">
        <v>0</v>
      </c>
      <c r="K61684">
        <v>0.06</v>
      </c>
      <c r="L61684">
        <v>0.01</v>
      </c>
      <c r="M61684" s="2">
        <v>40857</v>
      </c>
      <c r="N61684" s="2"/>
      <c r="O61684">
        <v>2011</v>
      </c>
      <c r="P61684">
        <v>0</v>
      </c>
    </row>
    <row r="61685" spans="1:16" x14ac:dyDescent="0.25">
      <c r="A61685" s="1" t="s">
        <v>70068</v>
      </c>
      <c r="B61685" s="1" t="s">
        <v>68413</v>
      </c>
      <c r="C61685" t="s">
        <v>134</v>
      </c>
      <c r="D61685" s="1" t="s">
        <v>2860</v>
      </c>
      <c r="E61685" s="1" t="s">
        <v>881</v>
      </c>
      <c r="F61685" s="1" t="s">
        <v>6366</v>
      </c>
      <c r="G61685">
        <v>0</v>
      </c>
      <c r="H61685">
        <v>0.09</v>
      </c>
      <c r="I61685">
        <v>0.05</v>
      </c>
      <c r="J61685">
        <v>0</v>
      </c>
      <c r="K61685">
        <v>0.04</v>
      </c>
      <c r="L61685">
        <v>0.01</v>
      </c>
      <c r="M61685" s="2">
        <v>40857</v>
      </c>
      <c r="N61685" s="2"/>
      <c r="O61685">
        <v>2011</v>
      </c>
      <c r="P61685">
        <v>0</v>
      </c>
    </row>
    <row r="61686" spans="1:16" x14ac:dyDescent="0.25">
      <c r="A61686" s="1" t="s">
        <v>68711</v>
      </c>
      <c r="B61686" s="1" t="s">
        <v>68413</v>
      </c>
      <c r="C61686" t="s">
        <v>175</v>
      </c>
      <c r="D61686" s="1" t="s">
        <v>2860</v>
      </c>
      <c r="E61686" s="1" t="s">
        <v>881</v>
      </c>
      <c r="F61686" s="1" t="s">
        <v>6366</v>
      </c>
      <c r="G61686">
        <v>0</v>
      </c>
      <c r="H61686">
        <v>0.08</v>
      </c>
      <c r="I61686">
        <v>0.01</v>
      </c>
      <c r="J61686">
        <v>0</v>
      </c>
      <c r="K61686">
        <v>0.05</v>
      </c>
      <c r="L61686">
        <v>0.01</v>
      </c>
      <c r="M61686" s="2">
        <v>40857</v>
      </c>
      <c r="N61686" s="2"/>
      <c r="O61686">
        <v>2011</v>
      </c>
      <c r="P61686">
        <v>0</v>
      </c>
    </row>
    <row r="61687" spans="1:16" x14ac:dyDescent="0.25">
      <c r="A61687" s="1" t="s">
        <v>16</v>
      </c>
      <c r="B61687" s="1" t="s">
        <v>6277</v>
      </c>
      <c r="C61687" t="s">
        <v>18</v>
      </c>
      <c r="D61687" s="1" t="s">
        <v>2785</v>
      </c>
      <c r="E61687" s="1" t="s">
        <v>20</v>
      </c>
      <c r="F61687" s="1" t="s">
        <v>6278</v>
      </c>
      <c r="G61687">
        <v>0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 s="2"/>
      <c r="N61687" s="2"/>
      <c r="O61687">
        <v>0</v>
      </c>
      <c r="P61687">
        <v>0</v>
      </c>
    </row>
    <row r="61688" spans="1:16" x14ac:dyDescent="0.25">
      <c r="A61688" s="1" t="s">
        <v>72482</v>
      </c>
      <c r="B61688" s="1" t="s">
        <v>24491</v>
      </c>
      <c r="C61688" t="s">
        <v>476</v>
      </c>
      <c r="D61688" s="1" t="s">
        <v>2791</v>
      </c>
      <c r="E61688" s="1" t="s">
        <v>2900</v>
      </c>
      <c r="F61688" s="1" t="s">
        <v>9359</v>
      </c>
      <c r="G61688">
        <v>0</v>
      </c>
      <c r="H61688">
        <v>7.0000000000000007E-2</v>
      </c>
      <c r="I61688">
        <v>0.05</v>
      </c>
      <c r="J61688">
        <v>0</v>
      </c>
      <c r="K61688">
        <v>0.02</v>
      </c>
      <c r="L61688">
        <v>0</v>
      </c>
      <c r="M61688" s="2">
        <v>38672</v>
      </c>
      <c r="N61688" s="2"/>
      <c r="O61688">
        <v>2005</v>
      </c>
      <c r="P61688">
        <v>0</v>
      </c>
    </row>
    <row r="61689" spans="1:16" x14ac:dyDescent="0.25">
      <c r="A61689" s="1" t="s">
        <v>24490</v>
      </c>
      <c r="B61689" s="1" t="s">
        <v>24491</v>
      </c>
      <c r="C61689" t="s">
        <v>369</v>
      </c>
      <c r="D61689" s="1" t="s">
        <v>2791</v>
      </c>
      <c r="E61689" s="1" t="s">
        <v>2900</v>
      </c>
      <c r="F61689" s="1" t="s">
        <v>2900</v>
      </c>
      <c r="G61689">
        <v>0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 s="2">
        <v>38793</v>
      </c>
      <c r="N61689" s="2"/>
      <c r="O61689">
        <v>2006</v>
      </c>
      <c r="P61689">
        <v>0</v>
      </c>
    </row>
    <row r="61690" spans="1:16" x14ac:dyDescent="0.25">
      <c r="A61690" s="1" t="s">
        <v>43326</v>
      </c>
      <c r="B61690" s="1" t="s">
        <v>24491</v>
      </c>
      <c r="C61690" t="s">
        <v>18</v>
      </c>
      <c r="D61690" s="1" t="s">
        <v>2791</v>
      </c>
      <c r="E61690" s="1" t="s">
        <v>2900</v>
      </c>
      <c r="F61690" s="1" t="s">
        <v>2900</v>
      </c>
      <c r="G61690">
        <v>0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 s="2">
        <v>38835</v>
      </c>
      <c r="N61690" s="2"/>
      <c r="O61690">
        <v>2006</v>
      </c>
      <c r="P61690">
        <v>0</v>
      </c>
    </row>
    <row r="61691" spans="1:16" x14ac:dyDescent="0.25">
      <c r="A61691" s="1" t="s">
        <v>16</v>
      </c>
      <c r="B61691" s="1" t="s">
        <v>3055</v>
      </c>
      <c r="C61691" t="s">
        <v>232</v>
      </c>
      <c r="D61691" s="1" t="s">
        <v>2779</v>
      </c>
      <c r="E61691" s="1" t="s">
        <v>2894</v>
      </c>
      <c r="F61691" s="1" t="s">
        <v>3056</v>
      </c>
      <c r="G61691">
        <v>0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 s="2">
        <v>40137</v>
      </c>
      <c r="N61691" s="2"/>
      <c r="O61691">
        <v>2009</v>
      </c>
      <c r="P61691">
        <v>0</v>
      </c>
    </row>
    <row r="61692" spans="1:16" x14ac:dyDescent="0.25">
      <c r="A61692" s="1" t="s">
        <v>64552</v>
      </c>
      <c r="B61692" s="1" t="s">
        <v>64553</v>
      </c>
      <c r="C61692" t="s">
        <v>127</v>
      </c>
      <c r="D61692" s="1" t="s">
        <v>3177</v>
      </c>
      <c r="E61692" s="1" t="s">
        <v>2900</v>
      </c>
      <c r="F61692" s="1" t="s">
        <v>10303</v>
      </c>
      <c r="G61692">
        <v>3.6</v>
      </c>
      <c r="H61692">
        <v>0.01</v>
      </c>
      <c r="I61692">
        <v>0.01</v>
      </c>
      <c r="J61692">
        <v>0</v>
      </c>
      <c r="K61692">
        <v>0</v>
      </c>
      <c r="L61692">
        <v>0</v>
      </c>
      <c r="M61692" s="2">
        <v>39209</v>
      </c>
      <c r="N61692" s="2"/>
      <c r="O61692">
        <v>2007</v>
      </c>
      <c r="P61692">
        <v>0</v>
      </c>
    </row>
    <row r="61693" spans="1:16" x14ac:dyDescent="0.25">
      <c r="A61693" s="1" t="s">
        <v>16</v>
      </c>
      <c r="B61693" s="1" t="s">
        <v>1328</v>
      </c>
      <c r="C61693" t="s">
        <v>232</v>
      </c>
      <c r="D61693" s="1" t="s">
        <v>19</v>
      </c>
      <c r="E61693" s="1" t="s">
        <v>460</v>
      </c>
      <c r="F61693" s="1" t="s">
        <v>20</v>
      </c>
      <c r="G61693">
        <v>0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 s="2">
        <v>41212</v>
      </c>
      <c r="N61693" s="2"/>
      <c r="O61693">
        <v>2012</v>
      </c>
      <c r="P61693">
        <v>0</v>
      </c>
    </row>
    <row r="61694" spans="1:16" x14ac:dyDescent="0.25">
      <c r="A61694" s="1" t="s">
        <v>72499</v>
      </c>
      <c r="B61694" s="1" t="s">
        <v>72500</v>
      </c>
      <c r="C61694" t="s">
        <v>232</v>
      </c>
      <c r="D61694" s="1" t="s">
        <v>2779</v>
      </c>
      <c r="E61694" s="1" t="s">
        <v>2900</v>
      </c>
      <c r="F61694" s="1" t="s">
        <v>2900</v>
      </c>
      <c r="G61694">
        <v>0</v>
      </c>
      <c r="H61694">
        <v>0.06</v>
      </c>
      <c r="I61694">
        <v>0.03</v>
      </c>
      <c r="J61694">
        <v>0</v>
      </c>
      <c r="K61694">
        <v>0.02</v>
      </c>
      <c r="L61694">
        <v>0</v>
      </c>
      <c r="M61694" s="2">
        <v>39777</v>
      </c>
      <c r="N61694" s="2"/>
      <c r="O61694">
        <v>2008</v>
      </c>
      <c r="P61694">
        <v>0</v>
      </c>
    </row>
    <row r="61695" spans="1:16" x14ac:dyDescent="0.25">
      <c r="A61695" s="1" t="s">
        <v>72560</v>
      </c>
      <c r="B61695" s="1" t="s">
        <v>32447</v>
      </c>
      <c r="C61695" t="s">
        <v>232</v>
      </c>
      <c r="D61695" s="1" t="s">
        <v>2717</v>
      </c>
      <c r="E61695" s="1" t="s">
        <v>2900</v>
      </c>
      <c r="F61695" s="1" t="s">
        <v>18426</v>
      </c>
      <c r="G61695">
        <v>0</v>
      </c>
      <c r="H61695">
        <v>0.06</v>
      </c>
      <c r="I61695">
        <v>0.03</v>
      </c>
      <c r="J61695">
        <v>0</v>
      </c>
      <c r="K61695">
        <v>0.02</v>
      </c>
      <c r="L61695">
        <v>0</v>
      </c>
      <c r="M61695" s="2">
        <v>39034</v>
      </c>
      <c r="N61695" s="2"/>
      <c r="O61695">
        <v>2006</v>
      </c>
      <c r="P61695">
        <v>0</v>
      </c>
    </row>
    <row r="61696" spans="1:16" x14ac:dyDescent="0.25">
      <c r="A61696" s="1" t="s">
        <v>32446</v>
      </c>
      <c r="B61696" s="1" t="s">
        <v>32447</v>
      </c>
      <c r="C61696" t="s">
        <v>476</v>
      </c>
      <c r="D61696" s="1" t="s">
        <v>2717</v>
      </c>
      <c r="E61696" s="1" t="s">
        <v>2900</v>
      </c>
      <c r="F61696" s="1" t="s">
        <v>18426</v>
      </c>
      <c r="G61696">
        <v>0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 s="2">
        <v>39034</v>
      </c>
      <c r="N61696" s="2"/>
      <c r="O61696">
        <v>2006</v>
      </c>
      <c r="P61696">
        <v>0</v>
      </c>
    </row>
    <row r="61697" spans="1:16" x14ac:dyDescent="0.25">
      <c r="A61697" s="1" t="s">
        <v>57740</v>
      </c>
      <c r="B61697" s="1" t="s">
        <v>57741</v>
      </c>
      <c r="C61697" t="s">
        <v>232</v>
      </c>
      <c r="D61697" s="1" t="s">
        <v>2779</v>
      </c>
      <c r="E61697" s="1" t="s">
        <v>2894</v>
      </c>
      <c r="F61697" s="1" t="s">
        <v>57742</v>
      </c>
      <c r="G61697">
        <v>0</v>
      </c>
      <c r="H61697">
        <v>0.02</v>
      </c>
      <c r="I61697">
        <v>0</v>
      </c>
      <c r="J61697">
        <v>0</v>
      </c>
      <c r="K61697">
        <v>0.02</v>
      </c>
      <c r="L61697">
        <v>0</v>
      </c>
      <c r="M61697" s="2">
        <v>40494</v>
      </c>
      <c r="N61697" s="2"/>
      <c r="O61697">
        <v>2010</v>
      </c>
      <c r="P61697">
        <v>0</v>
      </c>
    </row>
    <row r="61698" spans="1:16" x14ac:dyDescent="0.25">
      <c r="A61698" s="1" t="s">
        <v>75807</v>
      </c>
      <c r="B61698" s="1" t="s">
        <v>75173</v>
      </c>
      <c r="C61698" t="s">
        <v>232</v>
      </c>
      <c r="D61698" s="1" t="s">
        <v>2717</v>
      </c>
      <c r="E61698" s="1" t="s">
        <v>999</v>
      </c>
      <c r="F61698" s="1" t="s">
        <v>999</v>
      </c>
      <c r="G61698">
        <v>0</v>
      </c>
      <c r="H61698">
        <v>0.01</v>
      </c>
      <c r="I61698">
        <v>0.01</v>
      </c>
      <c r="J61698">
        <v>0</v>
      </c>
      <c r="K61698">
        <v>0</v>
      </c>
      <c r="L61698">
        <v>0</v>
      </c>
      <c r="M61698" s="2">
        <v>41954</v>
      </c>
      <c r="N61698" s="2">
        <v>43593</v>
      </c>
      <c r="O61698">
        <v>2014</v>
      </c>
      <c r="P61698">
        <v>2019</v>
      </c>
    </row>
    <row r="61699" spans="1:16" x14ac:dyDescent="0.25">
      <c r="A61699" s="1" t="s">
        <v>75172</v>
      </c>
      <c r="B61699" s="1" t="s">
        <v>75173</v>
      </c>
      <c r="C61699" t="s">
        <v>162</v>
      </c>
      <c r="D61699" s="1" t="s">
        <v>2717</v>
      </c>
      <c r="E61699" s="1" t="s">
        <v>627</v>
      </c>
      <c r="F61699" s="1" t="s">
        <v>999</v>
      </c>
      <c r="G61699">
        <v>0</v>
      </c>
      <c r="H61699">
        <v>0.01</v>
      </c>
      <c r="I61699">
        <v>0</v>
      </c>
      <c r="J61699">
        <v>0</v>
      </c>
      <c r="K61699">
        <v>0.01</v>
      </c>
      <c r="L61699">
        <v>0</v>
      </c>
      <c r="M61699" s="2">
        <v>41943</v>
      </c>
      <c r="N61699" s="2">
        <v>43315</v>
      </c>
      <c r="O61699">
        <v>2014</v>
      </c>
      <c r="P61699">
        <v>2018</v>
      </c>
    </row>
    <row r="61700" spans="1:16" x14ac:dyDescent="0.25">
      <c r="A61700" s="1" t="s">
        <v>10088</v>
      </c>
      <c r="B61700" s="1" t="s">
        <v>10089</v>
      </c>
      <c r="C61700" t="s">
        <v>368</v>
      </c>
      <c r="D61700" s="1" t="s">
        <v>2857</v>
      </c>
      <c r="E61700" s="1" t="s">
        <v>6668</v>
      </c>
      <c r="F61700" s="1" t="s">
        <v>949</v>
      </c>
      <c r="G61700">
        <v>0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 s="2">
        <v>35065</v>
      </c>
      <c r="N61700" s="2"/>
      <c r="O61700">
        <v>1996</v>
      </c>
      <c r="P61700">
        <v>0</v>
      </c>
    </row>
    <row r="61701" spans="1:16" x14ac:dyDescent="0.25">
      <c r="A61701" s="1" t="s">
        <v>10447</v>
      </c>
      <c r="B61701" s="1" t="s">
        <v>10089</v>
      </c>
      <c r="C61701" t="s">
        <v>2903</v>
      </c>
      <c r="D61701" s="1" t="s">
        <v>2857</v>
      </c>
      <c r="E61701" s="1" t="s">
        <v>816</v>
      </c>
      <c r="F61701" s="1" t="s">
        <v>949</v>
      </c>
      <c r="G61701">
        <v>0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 s="2">
        <v>39141</v>
      </c>
      <c r="N61701" s="2"/>
      <c r="O61701">
        <v>2007</v>
      </c>
      <c r="P61701">
        <v>0</v>
      </c>
    </row>
    <row r="61702" spans="1:16" x14ac:dyDescent="0.25">
      <c r="A61702" s="1" t="s">
        <v>45735</v>
      </c>
      <c r="B61702" s="1" t="s">
        <v>10089</v>
      </c>
      <c r="C61702" t="s">
        <v>18</v>
      </c>
      <c r="D61702" s="1" t="s">
        <v>2857</v>
      </c>
      <c r="E61702" s="1" t="s">
        <v>949</v>
      </c>
      <c r="F61702" s="1" t="s">
        <v>949</v>
      </c>
      <c r="G61702">
        <v>0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 s="2">
        <v>35004</v>
      </c>
      <c r="N61702" s="2"/>
      <c r="O61702">
        <v>1995</v>
      </c>
      <c r="P61702">
        <v>0</v>
      </c>
    </row>
    <row r="61703" spans="1:16" x14ac:dyDescent="0.25">
      <c r="A61703" s="1" t="s">
        <v>50771</v>
      </c>
      <c r="B61703" s="1" t="s">
        <v>10089</v>
      </c>
      <c r="C61703" t="s">
        <v>384</v>
      </c>
      <c r="D61703" s="1" t="s">
        <v>2857</v>
      </c>
      <c r="E61703" s="1" t="s">
        <v>949</v>
      </c>
      <c r="F61703" s="1" t="s">
        <v>949</v>
      </c>
      <c r="G61703">
        <v>8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 s="2">
        <v>35024</v>
      </c>
      <c r="N61703" s="2"/>
      <c r="O61703">
        <v>1995</v>
      </c>
      <c r="P61703">
        <v>0</v>
      </c>
    </row>
    <row r="61704" spans="1:16" x14ac:dyDescent="0.25">
      <c r="A61704" s="1" t="s">
        <v>67554</v>
      </c>
      <c r="B61704" s="1" t="s">
        <v>67407</v>
      </c>
      <c r="C61704" t="s">
        <v>233</v>
      </c>
      <c r="D61704" s="1" t="s">
        <v>19</v>
      </c>
      <c r="E61704" s="1" t="s">
        <v>355</v>
      </c>
      <c r="F61704" s="1" t="s">
        <v>65313</v>
      </c>
      <c r="G61704">
        <v>0</v>
      </c>
      <c r="H61704">
        <v>0.32</v>
      </c>
      <c r="I61704">
        <v>0.3</v>
      </c>
      <c r="J61704">
        <v>0</v>
      </c>
      <c r="K61704">
        <v>0</v>
      </c>
      <c r="L61704">
        <v>0.02</v>
      </c>
      <c r="M61704" s="2">
        <v>40827</v>
      </c>
      <c r="N61704" s="2"/>
      <c r="O61704">
        <v>2011</v>
      </c>
      <c r="P61704">
        <v>0</v>
      </c>
    </row>
    <row r="61705" spans="1:16" x14ac:dyDescent="0.25">
      <c r="A61705" s="1" t="s">
        <v>67955</v>
      </c>
      <c r="B61705" s="1" t="s">
        <v>67407</v>
      </c>
      <c r="C61705" t="s">
        <v>134</v>
      </c>
      <c r="D61705" s="1" t="s">
        <v>19</v>
      </c>
      <c r="E61705" s="1" t="s">
        <v>355</v>
      </c>
      <c r="F61705" s="1" t="s">
        <v>65313</v>
      </c>
      <c r="G61705">
        <v>0</v>
      </c>
      <c r="H61705">
        <v>0.27</v>
      </c>
      <c r="I61705">
        <v>0.25</v>
      </c>
      <c r="J61705">
        <v>0</v>
      </c>
      <c r="K61705">
        <v>0</v>
      </c>
      <c r="L61705">
        <v>0.02</v>
      </c>
      <c r="M61705" s="2">
        <v>40827</v>
      </c>
      <c r="N61705" s="2"/>
      <c r="O61705">
        <v>2011</v>
      </c>
      <c r="P61705">
        <v>0</v>
      </c>
    </row>
    <row r="61706" spans="1:16" x14ac:dyDescent="0.25">
      <c r="A61706" s="1" t="s">
        <v>67406</v>
      </c>
      <c r="B61706" s="1" t="s">
        <v>67407</v>
      </c>
      <c r="C61706" t="s">
        <v>232</v>
      </c>
      <c r="D61706" s="1" t="s">
        <v>19</v>
      </c>
      <c r="E61706" s="1" t="s">
        <v>355</v>
      </c>
      <c r="F61706" s="1" t="s">
        <v>65313</v>
      </c>
      <c r="G61706">
        <v>0</v>
      </c>
      <c r="H61706">
        <v>0.27</v>
      </c>
      <c r="I61706">
        <v>0.25</v>
      </c>
      <c r="J61706">
        <v>0</v>
      </c>
      <c r="K61706">
        <v>0</v>
      </c>
      <c r="L61706">
        <v>0.02</v>
      </c>
      <c r="M61706" s="2">
        <v>40827</v>
      </c>
      <c r="N61706" s="2"/>
      <c r="O61706">
        <v>2011</v>
      </c>
      <c r="P61706">
        <v>0</v>
      </c>
    </row>
    <row r="61707" spans="1:16" x14ac:dyDescent="0.25">
      <c r="A61707" s="1" t="s">
        <v>67987</v>
      </c>
      <c r="B61707" s="1" t="s">
        <v>67407</v>
      </c>
      <c r="C61707" t="s">
        <v>162</v>
      </c>
      <c r="D61707" s="1" t="s">
        <v>19</v>
      </c>
      <c r="E61707" s="1" t="s">
        <v>355</v>
      </c>
      <c r="F61707" s="1" t="s">
        <v>65313</v>
      </c>
      <c r="G61707">
        <v>0</v>
      </c>
      <c r="H61707">
        <v>0.23</v>
      </c>
      <c r="I61707">
        <v>0.22</v>
      </c>
      <c r="J61707">
        <v>0</v>
      </c>
      <c r="K61707">
        <v>0</v>
      </c>
      <c r="L61707">
        <v>0.02</v>
      </c>
      <c r="M61707" s="2">
        <v>40827</v>
      </c>
      <c r="N61707" s="2"/>
      <c r="O61707">
        <v>2011</v>
      </c>
      <c r="P61707">
        <v>0</v>
      </c>
    </row>
    <row r="61708" spans="1:16" x14ac:dyDescent="0.25">
      <c r="A61708" s="1" t="s">
        <v>70132</v>
      </c>
      <c r="B61708" s="1" t="s">
        <v>67407</v>
      </c>
      <c r="C61708" t="s">
        <v>175</v>
      </c>
      <c r="D61708" s="1" t="s">
        <v>19</v>
      </c>
      <c r="E61708" s="1" t="s">
        <v>355</v>
      </c>
      <c r="F61708" s="1" t="s">
        <v>65313</v>
      </c>
      <c r="G61708">
        <v>0</v>
      </c>
      <c r="H61708">
        <v>0.12</v>
      </c>
      <c r="I61708">
        <v>0.11</v>
      </c>
      <c r="J61708">
        <v>0</v>
      </c>
      <c r="K61708">
        <v>0</v>
      </c>
      <c r="L61708">
        <v>0.01</v>
      </c>
      <c r="M61708" s="2">
        <v>40827</v>
      </c>
      <c r="N61708" s="2"/>
      <c r="O61708">
        <v>2011</v>
      </c>
      <c r="P61708">
        <v>0</v>
      </c>
    </row>
    <row r="61709" spans="1:16" x14ac:dyDescent="0.25">
      <c r="A61709" s="1" t="s">
        <v>20883</v>
      </c>
      <c r="B61709" s="1" t="s">
        <v>20884</v>
      </c>
      <c r="C61709" t="s">
        <v>130</v>
      </c>
      <c r="D61709" s="1" t="s">
        <v>3177</v>
      </c>
      <c r="E61709" s="1" t="s">
        <v>355</v>
      </c>
      <c r="F61709" s="1" t="s">
        <v>355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 s="2">
        <v>41879</v>
      </c>
      <c r="N61709" s="2"/>
      <c r="O61709">
        <v>2014</v>
      </c>
      <c r="P61709">
        <v>0</v>
      </c>
    </row>
    <row r="61710" spans="1:16" x14ac:dyDescent="0.25">
      <c r="A61710" s="1" t="s">
        <v>65789</v>
      </c>
      <c r="B61710" s="1" t="s">
        <v>65790</v>
      </c>
      <c r="C61710" t="s">
        <v>139</v>
      </c>
      <c r="D61710" s="1" t="s">
        <v>2857</v>
      </c>
      <c r="E61710" s="1" t="s">
        <v>816</v>
      </c>
      <c r="F61710" s="1" t="s">
        <v>10450</v>
      </c>
      <c r="G61710">
        <v>0</v>
      </c>
      <c r="H61710">
        <v>0.38</v>
      </c>
      <c r="I61710">
        <v>0.13</v>
      </c>
      <c r="J61710">
        <v>0</v>
      </c>
      <c r="K61710">
        <v>0.19</v>
      </c>
      <c r="L61710">
        <v>0.06</v>
      </c>
      <c r="M61710" s="2">
        <v>40954</v>
      </c>
      <c r="N61710" s="2"/>
      <c r="O61710">
        <v>2012</v>
      </c>
      <c r="P61710">
        <v>0</v>
      </c>
    </row>
    <row r="61711" spans="1:16" x14ac:dyDescent="0.25">
      <c r="A61711" s="1" t="s">
        <v>16</v>
      </c>
      <c r="B61711" s="1" t="s">
        <v>705</v>
      </c>
      <c r="C61711" t="s">
        <v>462</v>
      </c>
      <c r="D61711" s="1" t="s">
        <v>19</v>
      </c>
      <c r="E61711" s="1" t="s">
        <v>707</v>
      </c>
      <c r="F61711" s="1" t="s">
        <v>20</v>
      </c>
      <c r="G61711">
        <v>0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 s="2">
        <v>36495</v>
      </c>
      <c r="N61711" s="2"/>
      <c r="O61711">
        <v>1999</v>
      </c>
      <c r="P61711">
        <v>0</v>
      </c>
    </row>
    <row r="61712" spans="1:16" x14ac:dyDescent="0.25">
      <c r="A61712" s="1" t="s">
        <v>16</v>
      </c>
      <c r="B61712" s="1" t="s">
        <v>705</v>
      </c>
      <c r="C61712" t="s">
        <v>128</v>
      </c>
      <c r="D61712" s="1" t="s">
        <v>19</v>
      </c>
      <c r="E61712" s="1" t="s">
        <v>706</v>
      </c>
      <c r="F61712" s="1" t="s">
        <v>20</v>
      </c>
      <c r="G61712">
        <v>0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 s="2">
        <v>37288</v>
      </c>
      <c r="N61712" s="2"/>
      <c r="O61712">
        <v>2002</v>
      </c>
      <c r="P61712">
        <v>0</v>
      </c>
    </row>
    <row r="61713" spans="1:16" x14ac:dyDescent="0.25">
      <c r="A61713" s="1" t="s">
        <v>16</v>
      </c>
      <c r="B61713" s="1" t="s">
        <v>705</v>
      </c>
      <c r="C61713" t="s">
        <v>18</v>
      </c>
      <c r="D61713" s="1" t="s">
        <v>19</v>
      </c>
      <c r="E61713" s="1" t="s">
        <v>949</v>
      </c>
      <c r="F61713" s="1" t="s">
        <v>20</v>
      </c>
      <c r="G61713">
        <v>0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 s="2">
        <v>35642</v>
      </c>
      <c r="N61713" s="2"/>
      <c r="O61713">
        <v>1997</v>
      </c>
      <c r="P61713">
        <v>0</v>
      </c>
    </row>
    <row r="61714" spans="1:16" x14ac:dyDescent="0.25">
      <c r="A61714" s="1" t="s">
        <v>10090</v>
      </c>
      <c r="B61714" s="1" t="s">
        <v>705</v>
      </c>
      <c r="C61714" t="s">
        <v>368</v>
      </c>
      <c r="D61714" s="1" t="s">
        <v>2857</v>
      </c>
      <c r="E61714" s="1" t="s">
        <v>949</v>
      </c>
      <c r="F61714" s="1" t="s">
        <v>949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 s="2">
        <v>35691</v>
      </c>
      <c r="N61714" s="2"/>
      <c r="O61714">
        <v>1997</v>
      </c>
      <c r="P61714">
        <v>0</v>
      </c>
    </row>
    <row r="61715" spans="1:16" x14ac:dyDescent="0.25">
      <c r="A61715" s="1" t="s">
        <v>67721</v>
      </c>
      <c r="B61715" s="1" t="s">
        <v>67722</v>
      </c>
      <c r="C61715" t="s">
        <v>384</v>
      </c>
      <c r="D61715" s="1" t="s">
        <v>2857</v>
      </c>
      <c r="E61715" s="1" t="s">
        <v>816</v>
      </c>
      <c r="F61715" s="1" t="s">
        <v>949</v>
      </c>
      <c r="G61715">
        <v>0</v>
      </c>
      <c r="H61715">
        <v>0.34</v>
      </c>
      <c r="I61715">
        <v>0.19</v>
      </c>
      <c r="J61715">
        <v>0</v>
      </c>
      <c r="K61715">
        <v>0.13</v>
      </c>
      <c r="L61715">
        <v>0.02</v>
      </c>
      <c r="M61715" s="2">
        <v>36433</v>
      </c>
      <c r="N61715" s="2"/>
      <c r="O61715">
        <v>1999</v>
      </c>
      <c r="P61715">
        <v>0</v>
      </c>
    </row>
    <row r="61716" spans="1:16" x14ac:dyDescent="0.25">
      <c r="A61716" s="1" t="s">
        <v>10273</v>
      </c>
      <c r="B61716" s="1" t="s">
        <v>10274</v>
      </c>
      <c r="C61716" t="s">
        <v>384</v>
      </c>
      <c r="D61716" s="1" t="s">
        <v>2857</v>
      </c>
      <c r="E61716" s="1" t="s">
        <v>816</v>
      </c>
      <c r="F61716" s="1" t="s">
        <v>949</v>
      </c>
      <c r="G61716">
        <v>0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 s="2">
        <v>36721</v>
      </c>
      <c r="N61716" s="2"/>
      <c r="O61716">
        <v>2000</v>
      </c>
      <c r="P61716">
        <v>0</v>
      </c>
    </row>
    <row r="61717" spans="1:16" x14ac:dyDescent="0.25">
      <c r="A61717" s="1" t="s">
        <v>10275</v>
      </c>
      <c r="B61717" s="1" t="s">
        <v>10276</v>
      </c>
      <c r="C61717" t="s">
        <v>384</v>
      </c>
      <c r="D61717" s="1" t="s">
        <v>2857</v>
      </c>
      <c r="E61717" s="1" t="s">
        <v>816</v>
      </c>
      <c r="F61717" s="1" t="s">
        <v>707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 s="2">
        <v>37750</v>
      </c>
      <c r="N61717" s="2"/>
      <c r="O61717">
        <v>2003</v>
      </c>
      <c r="P61717">
        <v>0</v>
      </c>
    </row>
    <row r="61718" spans="1:16" x14ac:dyDescent="0.25">
      <c r="A61718" s="1" t="s">
        <v>77496</v>
      </c>
      <c r="B61718" s="1" t="s">
        <v>77497</v>
      </c>
      <c r="C61718" t="s">
        <v>233</v>
      </c>
      <c r="D61718" s="1" t="s">
        <v>74048</v>
      </c>
      <c r="E61718" s="1" t="s">
        <v>355</v>
      </c>
      <c r="F61718" s="1" t="s">
        <v>3473</v>
      </c>
      <c r="G61718">
        <v>0</v>
      </c>
      <c r="H61718">
        <v>0.4</v>
      </c>
      <c r="I61718">
        <v>0.36</v>
      </c>
      <c r="J61718">
        <v>0</v>
      </c>
      <c r="K61718">
        <v>0</v>
      </c>
      <c r="L61718">
        <v>0.04</v>
      </c>
      <c r="M61718" s="2">
        <v>41177</v>
      </c>
      <c r="N61718" s="2">
        <v>43175</v>
      </c>
      <c r="O61718">
        <v>2012</v>
      </c>
      <c r="P61718">
        <v>2018</v>
      </c>
    </row>
    <row r="61719" spans="1:16" x14ac:dyDescent="0.25">
      <c r="A61719" s="1" t="s">
        <v>77506</v>
      </c>
      <c r="B61719" s="1" t="s">
        <v>77497</v>
      </c>
      <c r="C61719" t="s">
        <v>134</v>
      </c>
      <c r="D61719" s="1" t="s">
        <v>74048</v>
      </c>
      <c r="E61719" s="1" t="s">
        <v>355</v>
      </c>
      <c r="F61719" s="1" t="s">
        <v>3473</v>
      </c>
      <c r="G61719">
        <v>0</v>
      </c>
      <c r="H61719">
        <v>0.22</v>
      </c>
      <c r="I61719">
        <v>0.2</v>
      </c>
      <c r="J61719">
        <v>0</v>
      </c>
      <c r="K61719">
        <v>0</v>
      </c>
      <c r="L61719">
        <v>0.02</v>
      </c>
      <c r="M61719" s="2">
        <v>41177</v>
      </c>
      <c r="N61719" s="2">
        <v>43175</v>
      </c>
      <c r="O61719">
        <v>2012</v>
      </c>
      <c r="P61719">
        <v>2018</v>
      </c>
    </row>
    <row r="61720" spans="1:16" x14ac:dyDescent="0.25">
      <c r="A61720" s="1" t="s">
        <v>77507</v>
      </c>
      <c r="B61720" s="1" t="s">
        <v>77497</v>
      </c>
      <c r="C61720" t="s">
        <v>162</v>
      </c>
      <c r="D61720" s="1" t="s">
        <v>74048</v>
      </c>
      <c r="E61720" s="1" t="s">
        <v>355</v>
      </c>
      <c r="F61720" s="1" t="s">
        <v>3473</v>
      </c>
      <c r="G61720">
        <v>0</v>
      </c>
      <c r="H61720">
        <v>0.22</v>
      </c>
      <c r="I61720">
        <v>0.19</v>
      </c>
      <c r="J61720">
        <v>0</v>
      </c>
      <c r="K61720">
        <v>0</v>
      </c>
      <c r="L61720">
        <v>0.02</v>
      </c>
      <c r="M61720" s="2">
        <v>41177</v>
      </c>
      <c r="N61720" s="2">
        <v>43175</v>
      </c>
      <c r="O61720">
        <v>2012</v>
      </c>
      <c r="P61720">
        <v>2018</v>
      </c>
    </row>
    <row r="61721" spans="1:16" x14ac:dyDescent="0.25">
      <c r="A61721" s="1" t="s">
        <v>77630</v>
      </c>
      <c r="B61721" s="1" t="s">
        <v>77497</v>
      </c>
      <c r="C61721" t="s">
        <v>239</v>
      </c>
      <c r="D61721" s="1" t="s">
        <v>74048</v>
      </c>
      <c r="E61721" s="1" t="s">
        <v>355</v>
      </c>
      <c r="F61721" s="1" t="s">
        <v>3473</v>
      </c>
      <c r="G61721">
        <v>0</v>
      </c>
      <c r="H61721">
        <v>0.13</v>
      </c>
      <c r="I61721">
        <v>0.11</v>
      </c>
      <c r="J61721">
        <v>0</v>
      </c>
      <c r="K61721">
        <v>0</v>
      </c>
      <c r="L61721">
        <v>0.01</v>
      </c>
      <c r="M61721" s="2">
        <v>41231</v>
      </c>
      <c r="N61721" s="2">
        <v>43175</v>
      </c>
      <c r="O61721">
        <v>2012</v>
      </c>
      <c r="P61721">
        <v>2018</v>
      </c>
    </row>
    <row r="61722" spans="1:16" x14ac:dyDescent="0.25">
      <c r="A61722" s="1" t="s">
        <v>68166</v>
      </c>
      <c r="B61722" s="1" t="s">
        <v>68167</v>
      </c>
      <c r="C61722" t="s">
        <v>5454</v>
      </c>
      <c r="D61722" s="1" t="s">
        <v>2857</v>
      </c>
      <c r="E61722" s="1" t="s">
        <v>2913</v>
      </c>
      <c r="F61722" s="1" t="s">
        <v>949</v>
      </c>
      <c r="G61722">
        <v>0</v>
      </c>
      <c r="H61722">
        <v>0.43</v>
      </c>
      <c r="I61722">
        <v>0.28000000000000003</v>
      </c>
      <c r="J61722">
        <v>0</v>
      </c>
      <c r="K61722">
        <v>0.14000000000000001</v>
      </c>
      <c r="L61722">
        <v>0.01</v>
      </c>
      <c r="M61722" s="2">
        <v>36102</v>
      </c>
      <c r="N61722" s="2"/>
      <c r="O61722">
        <v>1998</v>
      </c>
      <c r="P61722">
        <v>0</v>
      </c>
    </row>
    <row r="61723" spans="1:16" x14ac:dyDescent="0.25">
      <c r="A61723" s="1" t="s">
        <v>74775</v>
      </c>
      <c r="B61723" s="1" t="s">
        <v>74776</v>
      </c>
      <c r="C61723" t="s">
        <v>369</v>
      </c>
      <c r="D61723" s="1" t="s">
        <v>2857</v>
      </c>
      <c r="E61723" s="1" t="s">
        <v>4345</v>
      </c>
      <c r="F61723" s="1" t="s">
        <v>10450</v>
      </c>
      <c r="G61723">
        <v>0</v>
      </c>
      <c r="H61723">
        <v>0.25</v>
      </c>
      <c r="I61723">
        <v>0.12</v>
      </c>
      <c r="J61723">
        <v>0</v>
      </c>
      <c r="K61723">
        <v>0.1</v>
      </c>
      <c r="L61723">
        <v>0.03</v>
      </c>
      <c r="M61723" s="2">
        <v>37424</v>
      </c>
      <c r="N61723" s="2">
        <v>43359</v>
      </c>
      <c r="O61723">
        <v>2002</v>
      </c>
      <c r="P61723">
        <v>2018</v>
      </c>
    </row>
    <row r="61724" spans="1:16" x14ac:dyDescent="0.25">
      <c r="A61724" s="1" t="s">
        <v>48945</v>
      </c>
      <c r="B61724" s="1" t="s">
        <v>48946</v>
      </c>
      <c r="C61724" t="s">
        <v>2903</v>
      </c>
      <c r="D61724" s="1" t="s">
        <v>2857</v>
      </c>
      <c r="E61724" s="1" t="s">
        <v>816</v>
      </c>
      <c r="F61724" s="1" t="s">
        <v>10450</v>
      </c>
      <c r="G61724">
        <v>8.6999999999999993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 s="2">
        <v>39716</v>
      </c>
      <c r="N61724" s="2"/>
      <c r="O61724">
        <v>2008</v>
      </c>
      <c r="P61724">
        <v>0</v>
      </c>
    </row>
    <row r="61725" spans="1:16" x14ac:dyDescent="0.25">
      <c r="A61725" s="1" t="s">
        <v>56825</v>
      </c>
      <c r="B61725" s="1" t="s">
        <v>56826</v>
      </c>
      <c r="C61725" t="s">
        <v>175</v>
      </c>
      <c r="D61725" s="1" t="s">
        <v>2857</v>
      </c>
      <c r="E61725" s="1" t="s">
        <v>816</v>
      </c>
      <c r="F61725" s="1" t="s">
        <v>10450</v>
      </c>
      <c r="G61725">
        <v>9.1</v>
      </c>
      <c r="H61725">
        <v>7.0000000000000007E-2</v>
      </c>
      <c r="I61725">
        <v>0</v>
      </c>
      <c r="J61725">
        <v>0</v>
      </c>
      <c r="K61725">
        <v>0.06</v>
      </c>
      <c r="L61725">
        <v>0.01</v>
      </c>
      <c r="M61725" s="2">
        <v>40100</v>
      </c>
      <c r="N61725" s="2"/>
      <c r="O61725">
        <v>2009</v>
      </c>
      <c r="P61725">
        <v>0</v>
      </c>
    </row>
    <row r="61726" spans="1:16" x14ac:dyDescent="0.25">
      <c r="A61726" s="1" t="s">
        <v>74516</v>
      </c>
      <c r="B61726" s="1" t="s">
        <v>74517</v>
      </c>
      <c r="C61726" t="s">
        <v>148</v>
      </c>
      <c r="D61726" s="1" t="s">
        <v>2857</v>
      </c>
      <c r="E61726" s="1" t="s">
        <v>23161</v>
      </c>
      <c r="F61726" s="1" t="s">
        <v>74518</v>
      </c>
      <c r="G61726">
        <v>0</v>
      </c>
      <c r="H61726">
        <v>0.72</v>
      </c>
      <c r="I61726">
        <v>0.12</v>
      </c>
      <c r="J61726">
        <v>0</v>
      </c>
      <c r="K61726">
        <v>0.49</v>
      </c>
      <c r="L61726">
        <v>0.11</v>
      </c>
      <c r="M61726" s="2">
        <v>42892</v>
      </c>
      <c r="N61726" s="2">
        <v>43367</v>
      </c>
      <c r="O61726">
        <v>2017</v>
      </c>
      <c r="P61726">
        <v>2018</v>
      </c>
    </row>
    <row r="61727" spans="1:16" x14ac:dyDescent="0.25">
      <c r="A61727" s="1" t="s">
        <v>56967</v>
      </c>
      <c r="B61727" s="1" t="s">
        <v>10449</v>
      </c>
      <c r="C61727" t="s">
        <v>369</v>
      </c>
      <c r="D61727" s="1" t="s">
        <v>2857</v>
      </c>
      <c r="E61727" s="1" t="s">
        <v>816</v>
      </c>
      <c r="F61727" s="1" t="s">
        <v>10450</v>
      </c>
      <c r="G61727">
        <v>0</v>
      </c>
      <c r="H61727">
        <v>0.49</v>
      </c>
      <c r="I61727">
        <v>0</v>
      </c>
      <c r="J61727">
        <v>0</v>
      </c>
      <c r="K61727">
        <v>0.15</v>
      </c>
      <c r="L61727">
        <v>0.33</v>
      </c>
      <c r="M61727" s="2">
        <v>39983</v>
      </c>
      <c r="N61727" s="2"/>
      <c r="O61727">
        <v>2009</v>
      </c>
      <c r="P61727">
        <v>0</v>
      </c>
    </row>
    <row r="61728" spans="1:16" x14ac:dyDescent="0.25">
      <c r="A61728" s="1" t="s">
        <v>62308</v>
      </c>
      <c r="B61728" s="1" t="s">
        <v>10449</v>
      </c>
      <c r="C61728" t="s">
        <v>127</v>
      </c>
      <c r="D61728" s="1" t="s">
        <v>2857</v>
      </c>
      <c r="E61728" s="1" t="s">
        <v>816</v>
      </c>
      <c r="F61728" s="1" t="s">
        <v>10450</v>
      </c>
      <c r="G61728">
        <v>8.1999999999999993</v>
      </c>
      <c r="H61728">
        <v>0.32</v>
      </c>
      <c r="I61728">
        <v>0.13</v>
      </c>
      <c r="J61728">
        <v>0</v>
      </c>
      <c r="K61728">
        <v>0.12</v>
      </c>
      <c r="L61728">
        <v>0.06</v>
      </c>
      <c r="M61728" s="2">
        <v>39490</v>
      </c>
      <c r="N61728" s="2"/>
      <c r="O61728">
        <v>2008</v>
      </c>
      <c r="P61728">
        <v>0</v>
      </c>
    </row>
    <row r="61729" spans="1:16" x14ac:dyDescent="0.25">
      <c r="A61729" s="1" t="s">
        <v>10448</v>
      </c>
      <c r="B61729" s="1" t="s">
        <v>10449</v>
      </c>
      <c r="C61729" t="s">
        <v>2903</v>
      </c>
      <c r="D61729" s="1" t="s">
        <v>2857</v>
      </c>
      <c r="E61729" s="1" t="s">
        <v>816</v>
      </c>
      <c r="F61729" s="1" t="s">
        <v>10450</v>
      </c>
      <c r="G61729">
        <v>0</v>
      </c>
      <c r="H61729">
        <v>0</v>
      </c>
      <c r="I61729">
        <v>0</v>
      </c>
      <c r="J61729">
        <v>0</v>
      </c>
      <c r="K61729">
        <v>0</v>
      </c>
      <c r="L61729">
        <v>0</v>
      </c>
      <c r="M61729" s="2">
        <v>40066</v>
      </c>
      <c r="N61729" s="2"/>
      <c r="O61729">
        <v>2009</v>
      </c>
      <c r="P61729">
        <v>0</v>
      </c>
    </row>
    <row r="61730" spans="1:16" x14ac:dyDescent="0.25">
      <c r="A61730" s="1" t="s">
        <v>77003</v>
      </c>
      <c r="B61730" s="1" t="s">
        <v>10452</v>
      </c>
      <c r="C61730" t="s">
        <v>127</v>
      </c>
      <c r="D61730" s="1" t="s">
        <v>2857</v>
      </c>
      <c r="E61730" s="1" t="s">
        <v>816</v>
      </c>
      <c r="F61730" s="1" t="s">
        <v>10450</v>
      </c>
      <c r="G61730">
        <v>9.1</v>
      </c>
      <c r="H61730">
        <v>1.04</v>
      </c>
      <c r="I61730">
        <v>0.47</v>
      </c>
      <c r="J61730">
        <v>0</v>
      </c>
      <c r="K61730">
        <v>0.34</v>
      </c>
      <c r="L61730">
        <v>0.23</v>
      </c>
      <c r="M61730" s="2">
        <v>38427</v>
      </c>
      <c r="N61730" s="2">
        <v>43359</v>
      </c>
      <c r="O61730">
        <v>2005</v>
      </c>
      <c r="P61730">
        <v>2018</v>
      </c>
    </row>
    <row r="61731" spans="1:16" x14ac:dyDescent="0.25">
      <c r="A61731" s="1" t="s">
        <v>10451</v>
      </c>
      <c r="B61731" s="1" t="s">
        <v>10452</v>
      </c>
      <c r="C61731" t="s">
        <v>2903</v>
      </c>
      <c r="D61731" s="1" t="s">
        <v>2857</v>
      </c>
      <c r="E61731" s="1" t="s">
        <v>816</v>
      </c>
      <c r="F61731" s="1" t="s">
        <v>10450</v>
      </c>
      <c r="G61731">
        <v>0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 s="2">
        <v>39405</v>
      </c>
      <c r="N61731" s="2"/>
      <c r="O61731">
        <v>2007</v>
      </c>
      <c r="P61731">
        <v>0</v>
      </c>
    </row>
    <row r="61732" spans="1:16" x14ac:dyDescent="0.25">
      <c r="A61732" s="1" t="s">
        <v>92851</v>
      </c>
      <c r="B61732" s="1" t="s">
        <v>92852</v>
      </c>
      <c r="C61732" t="s">
        <v>130</v>
      </c>
      <c r="D61732" s="1" t="s">
        <v>2857</v>
      </c>
      <c r="E61732" s="1" t="s">
        <v>20</v>
      </c>
      <c r="F61732" s="1" t="s">
        <v>92853</v>
      </c>
      <c r="G61732">
        <v>0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 s="2"/>
      <c r="N61732" s="2">
        <v>44455</v>
      </c>
      <c r="O61732">
        <v>0</v>
      </c>
      <c r="P61732">
        <v>2021</v>
      </c>
    </row>
    <row r="61733" spans="1:16" x14ac:dyDescent="0.25">
      <c r="A61733" s="1" t="s">
        <v>92854</v>
      </c>
      <c r="B61733" s="1" t="s">
        <v>92852</v>
      </c>
      <c r="C61733" t="s">
        <v>315</v>
      </c>
      <c r="D61733" s="1" t="s">
        <v>2857</v>
      </c>
      <c r="E61733" s="1" t="s">
        <v>20</v>
      </c>
      <c r="F61733" s="1" t="s">
        <v>92853</v>
      </c>
      <c r="G61733">
        <v>0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 s="2"/>
      <c r="N61733" s="2">
        <v>44455</v>
      </c>
      <c r="O61733">
        <v>0</v>
      </c>
      <c r="P61733">
        <v>2021</v>
      </c>
    </row>
    <row r="61734" spans="1:16" x14ac:dyDescent="0.25">
      <c r="A61734" s="1" t="s">
        <v>63040</v>
      </c>
      <c r="B61734" s="1" t="s">
        <v>5678</v>
      </c>
      <c r="C61734" t="s">
        <v>384</v>
      </c>
      <c r="D61734" s="1" t="s">
        <v>2857</v>
      </c>
      <c r="E61734" s="1" t="s">
        <v>816</v>
      </c>
      <c r="F61734" s="1" t="s">
        <v>949</v>
      </c>
      <c r="G61734">
        <v>8.8000000000000007</v>
      </c>
      <c r="H61734">
        <v>0.25</v>
      </c>
      <c r="I61734">
        <v>0.14000000000000001</v>
      </c>
      <c r="J61734">
        <v>0</v>
      </c>
      <c r="K61734">
        <v>0.1</v>
      </c>
      <c r="L61734">
        <v>0.02</v>
      </c>
      <c r="M61734" s="2">
        <v>35338</v>
      </c>
      <c r="N61734" s="2"/>
      <c r="O61734">
        <v>1996</v>
      </c>
      <c r="P61734">
        <v>0</v>
      </c>
    </row>
    <row r="61735" spans="1:16" x14ac:dyDescent="0.25">
      <c r="A61735" s="1" t="s">
        <v>16</v>
      </c>
      <c r="B61735" s="1" t="s">
        <v>5678</v>
      </c>
      <c r="C61735" t="s">
        <v>2903</v>
      </c>
      <c r="D61735" s="1" t="s">
        <v>2857</v>
      </c>
      <c r="E61735" s="1" t="s">
        <v>20</v>
      </c>
      <c r="F61735" s="1" t="s">
        <v>949</v>
      </c>
      <c r="G61735">
        <v>0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 s="2"/>
      <c r="N61735" s="2"/>
      <c r="O61735">
        <v>0</v>
      </c>
      <c r="P61735">
        <v>0</v>
      </c>
    </row>
    <row r="61736" spans="1:16" x14ac:dyDescent="0.25">
      <c r="A61736" s="1" t="s">
        <v>48338</v>
      </c>
      <c r="B61736" s="1" t="s">
        <v>5678</v>
      </c>
      <c r="C61736" t="s">
        <v>18</v>
      </c>
      <c r="D61736" s="1" t="s">
        <v>2857</v>
      </c>
      <c r="E61736" s="1" t="s">
        <v>949</v>
      </c>
      <c r="F61736" s="1" t="s">
        <v>949</v>
      </c>
      <c r="G61736">
        <v>7.1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 s="2">
        <v>35642</v>
      </c>
      <c r="N61736" s="2"/>
      <c r="O61736">
        <v>1997</v>
      </c>
      <c r="P61736">
        <v>0</v>
      </c>
    </row>
    <row r="61737" spans="1:16" x14ac:dyDescent="0.25">
      <c r="A61737" s="1" t="s">
        <v>65704</v>
      </c>
      <c r="B61737" s="1" t="s">
        <v>65705</v>
      </c>
      <c r="C61737" t="s">
        <v>134</v>
      </c>
      <c r="D61737" s="1" t="s">
        <v>19</v>
      </c>
      <c r="E61737" s="1" t="s">
        <v>355</v>
      </c>
      <c r="F61737" s="1" t="s">
        <v>355</v>
      </c>
      <c r="G61737">
        <v>0</v>
      </c>
      <c r="H61737">
        <v>0.95</v>
      </c>
      <c r="I61737">
        <v>0.87</v>
      </c>
      <c r="J61737">
        <v>0</v>
      </c>
      <c r="K61737">
        <v>0</v>
      </c>
      <c r="L61737">
        <v>0.08</v>
      </c>
      <c r="M61737" s="2">
        <v>40708</v>
      </c>
      <c r="N61737" s="2"/>
      <c r="O61737">
        <v>2011</v>
      </c>
      <c r="P61737">
        <v>0</v>
      </c>
    </row>
    <row r="61738" spans="1:16" x14ac:dyDescent="0.25">
      <c r="A61738" s="1" t="s">
        <v>65830</v>
      </c>
      <c r="B61738" s="1" t="s">
        <v>65312</v>
      </c>
      <c r="C61738" t="s">
        <v>233</v>
      </c>
      <c r="D61738" s="1" t="s">
        <v>19</v>
      </c>
      <c r="E61738" s="1" t="s">
        <v>355</v>
      </c>
      <c r="F61738" s="1" t="s">
        <v>65313</v>
      </c>
      <c r="G61738">
        <v>0</v>
      </c>
      <c r="H61738">
        <v>2.08</v>
      </c>
      <c r="I61738">
        <v>1.94</v>
      </c>
      <c r="J61738">
        <v>0</v>
      </c>
      <c r="K61738">
        <v>0</v>
      </c>
      <c r="L61738">
        <v>0.14000000000000001</v>
      </c>
      <c r="M61738" s="2">
        <v>40351</v>
      </c>
      <c r="N61738" s="2"/>
      <c r="O61738">
        <v>2010</v>
      </c>
      <c r="P61738">
        <v>0</v>
      </c>
    </row>
    <row r="61739" spans="1:16" x14ac:dyDescent="0.25">
      <c r="A61739" s="1" t="s">
        <v>65311</v>
      </c>
      <c r="B61739" s="1" t="s">
        <v>65312</v>
      </c>
      <c r="C61739" t="s">
        <v>232</v>
      </c>
      <c r="D61739" s="1" t="s">
        <v>19</v>
      </c>
      <c r="E61739" s="1" t="s">
        <v>355</v>
      </c>
      <c r="F61739" s="1" t="s">
        <v>65313</v>
      </c>
      <c r="G61739">
        <v>0</v>
      </c>
      <c r="H61739">
        <v>0.61</v>
      </c>
      <c r="I61739">
        <v>0.56000000000000005</v>
      </c>
      <c r="J61739">
        <v>0</v>
      </c>
      <c r="K61739">
        <v>0</v>
      </c>
      <c r="L61739">
        <v>0.04</v>
      </c>
      <c r="M61739" s="2">
        <v>40351</v>
      </c>
      <c r="N61739" s="2"/>
      <c r="O61739">
        <v>2010</v>
      </c>
      <c r="P61739">
        <v>0</v>
      </c>
    </row>
    <row r="61740" spans="1:16" x14ac:dyDescent="0.25">
      <c r="A61740" s="1" t="s">
        <v>27860</v>
      </c>
      <c r="B61740" s="1" t="s">
        <v>27861</v>
      </c>
      <c r="C61740" t="s">
        <v>485</v>
      </c>
      <c r="D61740" s="1" t="s">
        <v>2779</v>
      </c>
      <c r="E61740" s="1" t="s">
        <v>354</v>
      </c>
      <c r="F61740" s="1" t="s">
        <v>3405</v>
      </c>
      <c r="G61740">
        <v>0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 s="2">
        <v>34700</v>
      </c>
      <c r="N61740" s="2"/>
      <c r="O61740">
        <v>1995</v>
      </c>
      <c r="P61740">
        <v>0</v>
      </c>
    </row>
    <row r="61741" spans="1:16" x14ac:dyDescent="0.25">
      <c r="A61741" s="1" t="s">
        <v>70607</v>
      </c>
      <c r="B61741" s="1" t="s">
        <v>70608</v>
      </c>
      <c r="C61741" t="s">
        <v>232</v>
      </c>
      <c r="D61741" s="1" t="s">
        <v>3177</v>
      </c>
      <c r="E61741" s="1" t="s">
        <v>2900</v>
      </c>
      <c r="F61741" s="1" t="s">
        <v>2900</v>
      </c>
      <c r="G61741">
        <v>0</v>
      </c>
      <c r="H61741">
        <v>0.1</v>
      </c>
      <c r="I61741">
        <v>0.1</v>
      </c>
      <c r="J61741">
        <v>0</v>
      </c>
      <c r="K61741">
        <v>0</v>
      </c>
      <c r="L61741">
        <v>0.01</v>
      </c>
      <c r="M61741" s="2">
        <v>40120</v>
      </c>
      <c r="N61741" s="2"/>
      <c r="O61741">
        <v>2009</v>
      </c>
      <c r="P61741">
        <v>0</v>
      </c>
    </row>
    <row r="61742" spans="1:16" x14ac:dyDescent="0.25">
      <c r="A61742" s="1" t="s">
        <v>16</v>
      </c>
      <c r="B61742" s="1" t="s">
        <v>708</v>
      </c>
      <c r="C61742" t="s">
        <v>172</v>
      </c>
      <c r="D61742" s="1" t="s">
        <v>19</v>
      </c>
      <c r="E61742" s="1" t="s">
        <v>709</v>
      </c>
      <c r="F61742" s="1" t="s">
        <v>20</v>
      </c>
      <c r="G61742">
        <v>0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 s="2">
        <v>31048</v>
      </c>
      <c r="N61742" s="2"/>
      <c r="O61742">
        <v>1985</v>
      </c>
      <c r="P61742">
        <v>0</v>
      </c>
    </row>
    <row r="61743" spans="1:16" x14ac:dyDescent="0.25">
      <c r="A61743" s="1" t="s">
        <v>16</v>
      </c>
      <c r="B61743" s="1" t="s">
        <v>708</v>
      </c>
      <c r="C61743" t="s">
        <v>364</v>
      </c>
      <c r="D61743" s="1" t="s">
        <v>19</v>
      </c>
      <c r="E61743" s="1" t="s">
        <v>709</v>
      </c>
      <c r="F61743" s="1" t="s">
        <v>20</v>
      </c>
      <c r="G61743">
        <v>0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 s="2">
        <v>31048</v>
      </c>
      <c r="N61743" s="2"/>
      <c r="O61743">
        <v>1985</v>
      </c>
      <c r="P61743">
        <v>0</v>
      </c>
    </row>
    <row r="61744" spans="1:16" x14ac:dyDescent="0.25">
      <c r="A61744" s="1" t="s">
        <v>16</v>
      </c>
      <c r="B61744" s="1" t="s">
        <v>708</v>
      </c>
      <c r="C61744" t="s">
        <v>464</v>
      </c>
      <c r="D61744" s="1" t="s">
        <v>19</v>
      </c>
      <c r="E61744" s="1" t="s">
        <v>709</v>
      </c>
      <c r="F61744" s="1" t="s">
        <v>20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 s="2">
        <v>31048</v>
      </c>
      <c r="N61744" s="2"/>
      <c r="O61744">
        <v>1985</v>
      </c>
      <c r="P61744">
        <v>0</v>
      </c>
    </row>
    <row r="61745" spans="1:16" x14ac:dyDescent="0.25">
      <c r="A61745" s="1" t="s">
        <v>16</v>
      </c>
      <c r="B61745" s="1" t="s">
        <v>708</v>
      </c>
      <c r="C61745" t="s">
        <v>462</v>
      </c>
      <c r="D61745" s="1" t="s">
        <v>19</v>
      </c>
      <c r="E61745" s="1" t="s">
        <v>709</v>
      </c>
      <c r="F61745" s="1" t="s">
        <v>20</v>
      </c>
      <c r="G61745">
        <v>0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 s="2">
        <v>31413</v>
      </c>
      <c r="N61745" s="2"/>
      <c r="O61745">
        <v>1986</v>
      </c>
      <c r="P61745">
        <v>0</v>
      </c>
    </row>
    <row r="61746" spans="1:16" x14ac:dyDescent="0.25">
      <c r="A61746" s="1" t="s">
        <v>16</v>
      </c>
      <c r="B61746" s="1" t="s">
        <v>708</v>
      </c>
      <c r="C61746" t="s">
        <v>128</v>
      </c>
      <c r="D61746" s="1" t="s">
        <v>19</v>
      </c>
      <c r="E61746" s="1" t="s">
        <v>709</v>
      </c>
      <c r="F61746" s="1" t="s">
        <v>20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 s="2">
        <v>31048</v>
      </c>
      <c r="N61746" s="2"/>
      <c r="O61746">
        <v>1985</v>
      </c>
      <c r="P61746">
        <v>0</v>
      </c>
    </row>
    <row r="61747" spans="1:16" x14ac:dyDescent="0.25">
      <c r="A61747" s="1" t="s">
        <v>37957</v>
      </c>
      <c r="B61747" s="1" t="s">
        <v>708</v>
      </c>
      <c r="C61747" t="s">
        <v>37770</v>
      </c>
      <c r="D61747" s="1" t="s">
        <v>19</v>
      </c>
      <c r="E61747" s="1" t="s">
        <v>709</v>
      </c>
      <c r="F61747" s="1" t="s">
        <v>20</v>
      </c>
      <c r="G61747">
        <v>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 s="2">
        <v>31048</v>
      </c>
      <c r="N61747" s="2"/>
      <c r="O61747">
        <v>1985</v>
      </c>
      <c r="P61747">
        <v>0</v>
      </c>
    </row>
    <row r="61748" spans="1:16" x14ac:dyDescent="0.25">
      <c r="A61748" s="1" t="s">
        <v>38757</v>
      </c>
      <c r="B61748" s="1" t="s">
        <v>708</v>
      </c>
      <c r="C61748" t="s">
        <v>18</v>
      </c>
      <c r="D61748" s="1" t="s">
        <v>2779</v>
      </c>
      <c r="E61748" s="1" t="s">
        <v>709</v>
      </c>
      <c r="F61748" s="1" t="s">
        <v>1004</v>
      </c>
      <c r="G61748">
        <v>0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 s="2">
        <v>31048</v>
      </c>
      <c r="N61748" s="2"/>
      <c r="O61748">
        <v>1985</v>
      </c>
      <c r="P61748">
        <v>0</v>
      </c>
    </row>
    <row r="61749" spans="1:16" x14ac:dyDescent="0.25">
      <c r="A61749" s="1" t="s">
        <v>82521</v>
      </c>
      <c r="B61749" s="1" t="s">
        <v>708</v>
      </c>
      <c r="C61749" t="s">
        <v>28164</v>
      </c>
      <c r="D61749" s="1" t="s">
        <v>19</v>
      </c>
      <c r="E61749" s="1" t="s">
        <v>709</v>
      </c>
      <c r="F61749" s="1" t="s">
        <v>709</v>
      </c>
      <c r="G61749">
        <v>0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 s="2">
        <v>31413</v>
      </c>
      <c r="N61749" s="2">
        <v>43106</v>
      </c>
      <c r="O61749">
        <v>1986</v>
      </c>
      <c r="P61749">
        <v>2018</v>
      </c>
    </row>
    <row r="61750" spans="1:16" x14ac:dyDescent="0.25">
      <c r="A61750" s="1" t="s">
        <v>98776</v>
      </c>
      <c r="B61750" s="1" t="s">
        <v>98777</v>
      </c>
      <c r="C61750" t="s">
        <v>18</v>
      </c>
      <c r="D61750" s="1" t="s">
        <v>74828</v>
      </c>
      <c r="E61750" s="1" t="s">
        <v>20</v>
      </c>
      <c r="F61750" s="1" t="s">
        <v>20</v>
      </c>
      <c r="G61750">
        <v>0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 s="2"/>
      <c r="N61750" s="2">
        <v>43525</v>
      </c>
      <c r="O61750">
        <v>0</v>
      </c>
      <c r="P61750">
        <v>2019</v>
      </c>
    </row>
    <row r="61751" spans="1:16" x14ac:dyDescent="0.25">
      <c r="A61751" s="1" t="s">
        <v>29258</v>
      </c>
      <c r="B61751" s="1" t="s">
        <v>29259</v>
      </c>
      <c r="C61751" t="s">
        <v>2895</v>
      </c>
      <c r="D61751" s="1" t="s">
        <v>2717</v>
      </c>
      <c r="E61751" s="1" t="s">
        <v>3574</v>
      </c>
      <c r="F61751" s="1" t="s">
        <v>19708</v>
      </c>
      <c r="G61751">
        <v>0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 s="2">
        <v>40765</v>
      </c>
      <c r="N61751" s="2"/>
      <c r="O61751">
        <v>2011</v>
      </c>
      <c r="P61751">
        <v>0</v>
      </c>
    </row>
    <row r="61752" spans="1:16" x14ac:dyDescent="0.25">
      <c r="A61752" s="1" t="s">
        <v>32443</v>
      </c>
      <c r="B61752" s="1" t="s">
        <v>101843</v>
      </c>
      <c r="C61752" t="s">
        <v>476</v>
      </c>
      <c r="D61752" s="1" t="s">
        <v>2717</v>
      </c>
      <c r="E61752" s="1" t="s">
        <v>1169</v>
      </c>
      <c r="F61752" s="1" t="s">
        <v>2728</v>
      </c>
      <c r="G61752">
        <v>0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 s="2">
        <v>38975</v>
      </c>
      <c r="N61752" s="2"/>
      <c r="O61752">
        <v>2006</v>
      </c>
      <c r="P61752">
        <v>0</v>
      </c>
    </row>
    <row r="61753" spans="1:16" x14ac:dyDescent="0.25">
      <c r="A61753" s="1" t="s">
        <v>16</v>
      </c>
      <c r="B61753" s="1" t="s">
        <v>99207</v>
      </c>
      <c r="C61753" t="s">
        <v>31969</v>
      </c>
      <c r="D61753" s="1" t="s">
        <v>2717</v>
      </c>
      <c r="E61753" s="1" t="s">
        <v>20</v>
      </c>
      <c r="F61753" s="1" t="s">
        <v>752</v>
      </c>
      <c r="G61753">
        <v>0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 s="2"/>
      <c r="N61753" s="2">
        <v>43184</v>
      </c>
      <c r="O61753">
        <v>0</v>
      </c>
      <c r="P61753">
        <v>2018</v>
      </c>
    </row>
    <row r="61754" spans="1:16" x14ac:dyDescent="0.25">
      <c r="A61754" s="1" t="s">
        <v>16</v>
      </c>
      <c r="B61754" s="1" t="s">
        <v>1640</v>
      </c>
      <c r="C61754" t="s">
        <v>162</v>
      </c>
      <c r="D61754" s="1" t="s">
        <v>19</v>
      </c>
      <c r="E61754" s="1" t="s">
        <v>752</v>
      </c>
      <c r="F61754" s="1" t="s">
        <v>20</v>
      </c>
      <c r="G61754">
        <v>0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 s="2">
        <v>41382</v>
      </c>
      <c r="N61754" s="2"/>
      <c r="O61754">
        <v>2013</v>
      </c>
      <c r="P61754">
        <v>0</v>
      </c>
    </row>
    <row r="61755" spans="1:16" x14ac:dyDescent="0.25">
      <c r="A61755" s="1" t="s">
        <v>75364</v>
      </c>
      <c r="B61755" s="1" t="s">
        <v>75365</v>
      </c>
      <c r="C61755" t="s">
        <v>18</v>
      </c>
      <c r="D61755" s="1" t="s">
        <v>2717</v>
      </c>
      <c r="E61755" s="1" t="s">
        <v>391</v>
      </c>
      <c r="F61755" s="1" t="s">
        <v>391</v>
      </c>
      <c r="G61755">
        <v>0</v>
      </c>
      <c r="H61755">
        <v>0.01</v>
      </c>
      <c r="I61755">
        <v>0</v>
      </c>
      <c r="J61755">
        <v>0</v>
      </c>
      <c r="K61755">
        <v>0.01</v>
      </c>
      <c r="L61755">
        <v>0</v>
      </c>
      <c r="M61755" s="2">
        <v>42132</v>
      </c>
      <c r="N61755" s="2">
        <v>43365</v>
      </c>
      <c r="O61755">
        <v>2015</v>
      </c>
      <c r="P61755">
        <v>2018</v>
      </c>
    </row>
    <row r="61756" spans="1:16" x14ac:dyDescent="0.25">
      <c r="A61756" s="1" t="s">
        <v>98142</v>
      </c>
      <c r="B61756" s="1" t="s">
        <v>98143</v>
      </c>
      <c r="C61756" t="s">
        <v>18</v>
      </c>
      <c r="D61756" s="1" t="s">
        <v>73813</v>
      </c>
      <c r="E61756" s="1" t="s">
        <v>20</v>
      </c>
      <c r="F61756" s="1" t="s">
        <v>98144</v>
      </c>
      <c r="G61756">
        <v>0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 s="2"/>
      <c r="N61756" s="2">
        <v>43543</v>
      </c>
      <c r="O61756">
        <v>0</v>
      </c>
      <c r="P61756">
        <v>2019</v>
      </c>
    </row>
    <row r="61757" spans="1:16" x14ac:dyDescent="0.25">
      <c r="A61757" s="1" t="s">
        <v>85409</v>
      </c>
      <c r="B61757" s="1" t="s">
        <v>85410</v>
      </c>
      <c r="C61757" t="s">
        <v>148</v>
      </c>
      <c r="D61757" s="1" t="s">
        <v>74828</v>
      </c>
      <c r="E61757" s="1" t="s">
        <v>1373</v>
      </c>
      <c r="F61757" s="1" t="s">
        <v>1373</v>
      </c>
      <c r="G61757">
        <v>0</v>
      </c>
      <c r="H61757">
        <v>0</v>
      </c>
      <c r="I61757">
        <v>0</v>
      </c>
      <c r="J61757">
        <v>0</v>
      </c>
      <c r="K61757">
        <v>0</v>
      </c>
      <c r="L61757">
        <v>0</v>
      </c>
      <c r="M61757" s="2">
        <v>44903</v>
      </c>
      <c r="N61757" s="2">
        <v>45112</v>
      </c>
      <c r="O61757">
        <v>2022</v>
      </c>
      <c r="P61757">
        <v>2023</v>
      </c>
    </row>
    <row r="61758" spans="1:16" x14ac:dyDescent="0.25">
      <c r="A61758" s="1" t="s">
        <v>86281</v>
      </c>
      <c r="B61758" s="1" t="s">
        <v>85410</v>
      </c>
      <c r="C61758" t="s">
        <v>80103</v>
      </c>
      <c r="D61758" s="1" t="s">
        <v>74828</v>
      </c>
      <c r="E61758" s="1" t="s">
        <v>1373</v>
      </c>
      <c r="F61758" s="1" t="s">
        <v>1373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 s="2">
        <v>41011</v>
      </c>
      <c r="N61758" s="2">
        <v>45112</v>
      </c>
      <c r="O61758">
        <v>2012</v>
      </c>
      <c r="P61758">
        <v>2023</v>
      </c>
    </row>
    <row r="61759" spans="1:16" x14ac:dyDescent="0.25">
      <c r="A61759" s="1" t="s">
        <v>91096</v>
      </c>
      <c r="B61759" s="1" t="s">
        <v>85410</v>
      </c>
      <c r="C61759" t="s">
        <v>18</v>
      </c>
      <c r="D61759" s="1" t="s">
        <v>74828</v>
      </c>
      <c r="E61759" s="1" t="s">
        <v>1373</v>
      </c>
      <c r="F61759" s="1" t="s">
        <v>1373</v>
      </c>
      <c r="G61759">
        <v>0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 s="2">
        <v>41011</v>
      </c>
      <c r="N61759" s="2">
        <v>45112</v>
      </c>
      <c r="O61759">
        <v>2012</v>
      </c>
      <c r="P61759">
        <v>2023</v>
      </c>
    </row>
    <row r="61760" spans="1:16" x14ac:dyDescent="0.25">
      <c r="A61760" s="1" t="s">
        <v>96176</v>
      </c>
      <c r="B61760" s="1" t="s">
        <v>85410</v>
      </c>
      <c r="C61760" t="s">
        <v>31969</v>
      </c>
      <c r="D61760" s="1" t="s">
        <v>74828</v>
      </c>
      <c r="E61760" s="1" t="s">
        <v>20</v>
      </c>
      <c r="F61760" s="1" t="s">
        <v>1373</v>
      </c>
      <c r="G61760">
        <v>0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 s="2"/>
      <c r="N61760" s="2">
        <v>45112</v>
      </c>
      <c r="O61760">
        <v>0</v>
      </c>
      <c r="P61760">
        <v>2023</v>
      </c>
    </row>
    <row r="61761" spans="1:16" x14ac:dyDescent="0.25">
      <c r="A61761" s="1" t="s">
        <v>93420</v>
      </c>
      <c r="B61761" s="1" t="s">
        <v>93421</v>
      </c>
      <c r="C61761" t="s">
        <v>80065</v>
      </c>
      <c r="D61761" s="1" t="s">
        <v>2791</v>
      </c>
      <c r="E61761" s="1" t="s">
        <v>20</v>
      </c>
      <c r="F61761" s="1" t="s">
        <v>93422</v>
      </c>
      <c r="G61761">
        <v>0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 s="2"/>
      <c r="N61761" s="2">
        <v>45307</v>
      </c>
      <c r="O61761">
        <v>0</v>
      </c>
      <c r="P61761">
        <v>2024</v>
      </c>
    </row>
    <row r="61762" spans="1:16" x14ac:dyDescent="0.25">
      <c r="A61762" s="1" t="s">
        <v>94696</v>
      </c>
      <c r="B61762" s="1" t="s">
        <v>93421</v>
      </c>
      <c r="C61762" t="s">
        <v>43339</v>
      </c>
      <c r="D61762" s="1" t="s">
        <v>2791</v>
      </c>
      <c r="E61762" s="1" t="s">
        <v>20</v>
      </c>
      <c r="F61762" s="1" t="s">
        <v>93422</v>
      </c>
      <c r="G61762">
        <v>0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 s="2"/>
      <c r="N61762" s="2">
        <v>45307</v>
      </c>
      <c r="O61762">
        <v>0</v>
      </c>
      <c r="P61762">
        <v>2024</v>
      </c>
    </row>
    <row r="61763" spans="1:16" x14ac:dyDescent="0.25">
      <c r="A61763" s="1" t="s">
        <v>94861</v>
      </c>
      <c r="B61763" s="1" t="s">
        <v>93421</v>
      </c>
      <c r="C61763" t="s">
        <v>174</v>
      </c>
      <c r="D61763" s="1" t="s">
        <v>2791</v>
      </c>
      <c r="E61763" s="1" t="s">
        <v>20</v>
      </c>
      <c r="F61763" s="1" t="s">
        <v>93422</v>
      </c>
      <c r="G61763">
        <v>0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 s="2"/>
      <c r="N61763" s="2">
        <v>45307</v>
      </c>
      <c r="O61763">
        <v>0</v>
      </c>
      <c r="P61763">
        <v>2024</v>
      </c>
    </row>
    <row r="61764" spans="1:16" x14ac:dyDescent="0.25">
      <c r="A61764" s="1" t="s">
        <v>95959</v>
      </c>
      <c r="B61764" s="1" t="s">
        <v>93421</v>
      </c>
      <c r="C61764" t="s">
        <v>31969</v>
      </c>
      <c r="D61764" s="1" t="s">
        <v>2791</v>
      </c>
      <c r="E61764" s="1" t="s">
        <v>20</v>
      </c>
      <c r="F61764" s="1" t="s">
        <v>93422</v>
      </c>
      <c r="G61764">
        <v>0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 s="2"/>
      <c r="N61764" s="2">
        <v>45307</v>
      </c>
      <c r="O61764">
        <v>0</v>
      </c>
      <c r="P61764">
        <v>2024</v>
      </c>
    </row>
    <row r="61765" spans="1:16" x14ac:dyDescent="0.25">
      <c r="A61765" s="1" t="s">
        <v>96611</v>
      </c>
      <c r="B61765" s="1" t="s">
        <v>93421</v>
      </c>
      <c r="C61765" t="s">
        <v>148</v>
      </c>
      <c r="D61765" s="1" t="s">
        <v>2791</v>
      </c>
      <c r="E61765" s="1" t="s">
        <v>20</v>
      </c>
      <c r="F61765" s="1" t="s">
        <v>93422</v>
      </c>
      <c r="G61765">
        <v>0</v>
      </c>
      <c r="H61765">
        <v>0</v>
      </c>
      <c r="I61765">
        <v>0</v>
      </c>
      <c r="J61765">
        <v>0</v>
      </c>
      <c r="K61765">
        <v>0</v>
      </c>
      <c r="L61765">
        <v>0</v>
      </c>
      <c r="M61765" s="2"/>
      <c r="N61765" s="2">
        <v>45307</v>
      </c>
      <c r="O61765">
        <v>0</v>
      </c>
      <c r="P61765">
        <v>2024</v>
      </c>
    </row>
    <row r="61766" spans="1:16" x14ac:dyDescent="0.25">
      <c r="A61766" s="1" t="s">
        <v>97222</v>
      </c>
      <c r="B61766" s="1" t="s">
        <v>93421</v>
      </c>
      <c r="C61766" t="s">
        <v>18</v>
      </c>
      <c r="D61766" s="1" t="s">
        <v>2791</v>
      </c>
      <c r="E61766" s="1" t="s">
        <v>20</v>
      </c>
      <c r="F61766" s="1" t="s">
        <v>93422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 s="2"/>
      <c r="N61766" s="2">
        <v>45307</v>
      </c>
      <c r="O61766">
        <v>0</v>
      </c>
      <c r="P61766">
        <v>2024</v>
      </c>
    </row>
    <row r="61767" spans="1:16" x14ac:dyDescent="0.25">
      <c r="A61767" s="1" t="s">
        <v>91825</v>
      </c>
      <c r="B61767" s="1" t="s">
        <v>91826</v>
      </c>
      <c r="C61767" t="s">
        <v>18</v>
      </c>
      <c r="D61767" s="1" t="s">
        <v>2785</v>
      </c>
      <c r="E61767" s="1" t="s">
        <v>13181</v>
      </c>
      <c r="F61767" s="1" t="s">
        <v>13181</v>
      </c>
      <c r="G61767">
        <v>0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 s="2">
        <v>44166</v>
      </c>
      <c r="N61767" s="2">
        <v>43659</v>
      </c>
      <c r="O61767">
        <v>2020</v>
      </c>
      <c r="P61767">
        <v>2019</v>
      </c>
    </row>
    <row r="61768" spans="1:16" x14ac:dyDescent="0.25">
      <c r="A61768" s="1" t="s">
        <v>92833</v>
      </c>
      <c r="B61768" s="1" t="s">
        <v>92834</v>
      </c>
      <c r="C61768" t="s">
        <v>139</v>
      </c>
      <c r="D61768" s="1" t="s">
        <v>3177</v>
      </c>
      <c r="E61768" s="1" t="s">
        <v>20</v>
      </c>
      <c r="F61768" s="1" t="s">
        <v>92835</v>
      </c>
      <c r="G61768">
        <v>0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 s="2"/>
      <c r="N61768" s="2">
        <v>44397</v>
      </c>
      <c r="O61768">
        <v>0</v>
      </c>
      <c r="P61768">
        <v>2021</v>
      </c>
    </row>
    <row r="61769" spans="1:16" x14ac:dyDescent="0.25">
      <c r="A61769" s="1" t="s">
        <v>97784</v>
      </c>
      <c r="B61769" s="1" t="s">
        <v>92834</v>
      </c>
      <c r="C61769" t="s">
        <v>18</v>
      </c>
      <c r="D61769" s="1" t="s">
        <v>3177</v>
      </c>
      <c r="E61769" s="1" t="s">
        <v>20</v>
      </c>
      <c r="F61769" s="1" t="s">
        <v>92835</v>
      </c>
      <c r="G61769">
        <v>0</v>
      </c>
      <c r="H61769">
        <v>0</v>
      </c>
      <c r="I61769">
        <v>0</v>
      </c>
      <c r="J61769">
        <v>0</v>
      </c>
      <c r="K61769">
        <v>0</v>
      </c>
      <c r="L61769">
        <v>0</v>
      </c>
      <c r="M61769" s="2"/>
      <c r="N61769" s="2">
        <v>44397</v>
      </c>
      <c r="O61769">
        <v>0</v>
      </c>
      <c r="P61769">
        <v>2021</v>
      </c>
    </row>
    <row r="61770" spans="1:16" x14ac:dyDescent="0.25">
      <c r="A61770" s="1" t="s">
        <v>16852</v>
      </c>
      <c r="B61770" s="1" t="s">
        <v>16853</v>
      </c>
      <c r="C61770" t="s">
        <v>232</v>
      </c>
      <c r="D61770" s="1" t="s">
        <v>2779</v>
      </c>
      <c r="E61770" s="1" t="s">
        <v>2300</v>
      </c>
      <c r="F61770" s="1" t="s">
        <v>843</v>
      </c>
      <c r="G61770">
        <v>0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 s="2">
        <v>40297</v>
      </c>
      <c r="N61770" s="2"/>
      <c r="O61770">
        <v>2010</v>
      </c>
      <c r="P61770">
        <v>0</v>
      </c>
    </row>
    <row r="61771" spans="1:16" x14ac:dyDescent="0.25">
      <c r="A61771" s="1" t="s">
        <v>68999</v>
      </c>
      <c r="B61771" s="1" t="s">
        <v>69000</v>
      </c>
      <c r="C61771" t="s">
        <v>232</v>
      </c>
      <c r="D61771" s="1" t="s">
        <v>2779</v>
      </c>
      <c r="E61771" s="1" t="s">
        <v>3550</v>
      </c>
      <c r="F61771" s="1" t="s">
        <v>1290</v>
      </c>
      <c r="G61771">
        <v>0</v>
      </c>
      <c r="H61771">
        <v>0.08</v>
      </c>
      <c r="I61771">
        <v>0.05</v>
      </c>
      <c r="J61771">
        <v>0</v>
      </c>
      <c r="K61771">
        <v>0.02</v>
      </c>
      <c r="L61771">
        <v>0.01</v>
      </c>
      <c r="M61771" s="2">
        <v>40484</v>
      </c>
      <c r="N61771" s="2"/>
      <c r="O61771">
        <v>2010</v>
      </c>
      <c r="P61771">
        <v>0</v>
      </c>
    </row>
    <row r="61772" spans="1:16" x14ac:dyDescent="0.25">
      <c r="A61772" s="1" t="s">
        <v>75462</v>
      </c>
      <c r="B61772" s="1" t="s">
        <v>105220</v>
      </c>
      <c r="C61772" t="s">
        <v>18</v>
      </c>
      <c r="D61772" s="1" t="s">
        <v>2779</v>
      </c>
      <c r="E61772" s="1" t="s">
        <v>391</v>
      </c>
      <c r="F61772" s="1" t="s">
        <v>11429</v>
      </c>
      <c r="G61772">
        <v>0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 s="2">
        <v>42407</v>
      </c>
      <c r="N61772" s="2">
        <v>43365</v>
      </c>
      <c r="O61772">
        <v>2016</v>
      </c>
      <c r="P61772">
        <v>2018</v>
      </c>
    </row>
    <row r="61773" spans="1:16" x14ac:dyDescent="0.25">
      <c r="A61773" s="1" t="s">
        <v>16</v>
      </c>
      <c r="B61773" s="1" t="s">
        <v>99825</v>
      </c>
      <c r="C61773" t="s">
        <v>18</v>
      </c>
      <c r="D61773" s="1" t="s">
        <v>2781</v>
      </c>
      <c r="E61773" s="1" t="s">
        <v>4222</v>
      </c>
      <c r="F61773" s="1" t="s">
        <v>415</v>
      </c>
      <c r="G61773">
        <v>0</v>
      </c>
      <c r="H61773">
        <v>0</v>
      </c>
      <c r="I61773">
        <v>0</v>
      </c>
      <c r="J61773">
        <v>0</v>
      </c>
      <c r="K61773">
        <v>0</v>
      </c>
      <c r="L61773">
        <v>0</v>
      </c>
      <c r="M61773" s="2">
        <v>40844</v>
      </c>
      <c r="N61773" s="2"/>
      <c r="O61773">
        <v>2011</v>
      </c>
      <c r="P61773">
        <v>0</v>
      </c>
    </row>
    <row r="61774" spans="1:16" x14ac:dyDescent="0.25">
      <c r="A61774" s="1" t="s">
        <v>56503</v>
      </c>
      <c r="B61774" s="1" t="s">
        <v>103806</v>
      </c>
      <c r="C61774" t="s">
        <v>232</v>
      </c>
      <c r="D61774" s="1" t="s">
        <v>2779</v>
      </c>
      <c r="E61774" s="1" t="s">
        <v>1108</v>
      </c>
      <c r="F61774" s="1" t="s">
        <v>3247</v>
      </c>
      <c r="G61774">
        <v>0</v>
      </c>
      <c r="H61774">
        <v>0.01</v>
      </c>
      <c r="I61774">
        <v>0</v>
      </c>
      <c r="J61774">
        <v>0.01</v>
      </c>
      <c r="K61774">
        <v>0</v>
      </c>
      <c r="L61774">
        <v>0</v>
      </c>
      <c r="M61774" s="2">
        <v>40324</v>
      </c>
      <c r="N61774" s="2"/>
      <c r="O61774">
        <v>2010</v>
      </c>
      <c r="P61774">
        <v>0</v>
      </c>
    </row>
    <row r="61775" spans="1:16" x14ac:dyDescent="0.25">
      <c r="A61775" s="1" t="s">
        <v>16854</v>
      </c>
      <c r="B61775" s="1" t="s">
        <v>16855</v>
      </c>
      <c r="C61775" t="s">
        <v>368</v>
      </c>
      <c r="D61775" s="1" t="s">
        <v>2779</v>
      </c>
      <c r="E61775" s="1" t="s">
        <v>4653</v>
      </c>
      <c r="F61775" s="1" t="s">
        <v>4816</v>
      </c>
      <c r="G61775">
        <v>0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 s="2">
        <v>36370</v>
      </c>
      <c r="N61775" s="2"/>
      <c r="O61775">
        <v>1999</v>
      </c>
      <c r="P61775">
        <v>0</v>
      </c>
    </row>
    <row r="61776" spans="1:16" x14ac:dyDescent="0.25">
      <c r="A61776" s="1" t="s">
        <v>16856</v>
      </c>
      <c r="B61776" s="1" t="s">
        <v>16855</v>
      </c>
      <c r="C61776" t="s">
        <v>3342</v>
      </c>
      <c r="D61776" s="1" t="s">
        <v>2779</v>
      </c>
      <c r="E61776" s="1" t="s">
        <v>4739</v>
      </c>
      <c r="F61776" s="1" t="s">
        <v>4739</v>
      </c>
      <c r="G61776">
        <v>0</v>
      </c>
      <c r="H61776">
        <v>0</v>
      </c>
      <c r="I61776">
        <v>0</v>
      </c>
      <c r="J61776">
        <v>0</v>
      </c>
      <c r="K61776">
        <v>0</v>
      </c>
      <c r="L61776">
        <v>0</v>
      </c>
      <c r="M61776" s="2">
        <v>36916</v>
      </c>
      <c r="N61776" s="2"/>
      <c r="O61776">
        <v>2001</v>
      </c>
      <c r="P61776">
        <v>0</v>
      </c>
    </row>
    <row r="61777" spans="1:16" x14ac:dyDescent="0.25">
      <c r="A61777" s="1" t="s">
        <v>40226</v>
      </c>
      <c r="B61777" s="1" t="s">
        <v>16855</v>
      </c>
      <c r="C61777" t="s">
        <v>18</v>
      </c>
      <c r="D61777" s="1" t="s">
        <v>2779</v>
      </c>
      <c r="E61777" s="1" t="s">
        <v>4739</v>
      </c>
      <c r="F61777" s="1" t="s">
        <v>4739</v>
      </c>
      <c r="G61777">
        <v>0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 s="2">
        <v>36049</v>
      </c>
      <c r="N61777" s="2"/>
      <c r="O61777">
        <v>1998</v>
      </c>
      <c r="P61777">
        <v>0</v>
      </c>
    </row>
    <row r="61778" spans="1:16" x14ac:dyDescent="0.25">
      <c r="A61778" s="1" t="s">
        <v>16</v>
      </c>
      <c r="B61778" s="1" t="s">
        <v>352</v>
      </c>
      <c r="C61778" t="s">
        <v>148</v>
      </c>
      <c r="D61778" s="1" t="s">
        <v>19</v>
      </c>
      <c r="E61778" s="1" t="s">
        <v>20</v>
      </c>
      <c r="F61778" s="1" t="s">
        <v>20</v>
      </c>
      <c r="G61778">
        <v>0</v>
      </c>
      <c r="H61778">
        <v>0</v>
      </c>
      <c r="I61778">
        <v>0</v>
      </c>
      <c r="J61778">
        <v>0</v>
      </c>
      <c r="K61778">
        <v>0</v>
      </c>
      <c r="L61778">
        <v>0</v>
      </c>
      <c r="M61778" s="2">
        <v>42736</v>
      </c>
      <c r="N61778" s="2"/>
      <c r="O61778">
        <v>2017</v>
      </c>
      <c r="P61778">
        <v>0</v>
      </c>
    </row>
    <row r="61779" spans="1:16" x14ac:dyDescent="0.25">
      <c r="A61779" s="1" t="s">
        <v>73649</v>
      </c>
      <c r="B61779" s="1" t="s">
        <v>71286</v>
      </c>
      <c r="C61779" t="s">
        <v>369</v>
      </c>
      <c r="D61779" s="1" t="s">
        <v>2791</v>
      </c>
      <c r="E61779" s="1" t="s">
        <v>470</v>
      </c>
      <c r="F61779" s="1" t="s">
        <v>71287</v>
      </c>
      <c r="G61779">
        <v>0</v>
      </c>
      <c r="H61779">
        <v>0.04</v>
      </c>
      <c r="I61779">
        <v>0.02</v>
      </c>
      <c r="J61779">
        <v>0</v>
      </c>
      <c r="K61779">
        <v>0.01</v>
      </c>
      <c r="L61779">
        <v>0</v>
      </c>
      <c r="M61779" s="2">
        <v>38657</v>
      </c>
      <c r="N61779" s="2"/>
      <c r="O61779">
        <v>2005</v>
      </c>
      <c r="P61779">
        <v>0</v>
      </c>
    </row>
    <row r="61780" spans="1:16" x14ac:dyDescent="0.25">
      <c r="A61780" s="1" t="s">
        <v>71285</v>
      </c>
      <c r="B61780" s="1" t="s">
        <v>71286</v>
      </c>
      <c r="C61780" t="s">
        <v>422</v>
      </c>
      <c r="D61780" s="1" t="s">
        <v>2791</v>
      </c>
      <c r="E61780" s="1" t="s">
        <v>470</v>
      </c>
      <c r="F61780" s="1" t="s">
        <v>71287</v>
      </c>
      <c r="G61780">
        <v>0</v>
      </c>
      <c r="H61780">
        <v>0.02</v>
      </c>
      <c r="I61780">
        <v>0.01</v>
      </c>
      <c r="J61780">
        <v>0</v>
      </c>
      <c r="K61780">
        <v>0</v>
      </c>
      <c r="L61780">
        <v>0</v>
      </c>
      <c r="M61780" s="2">
        <v>38657</v>
      </c>
      <c r="N61780" s="2"/>
      <c r="O61780">
        <v>2005</v>
      </c>
      <c r="P61780">
        <v>0</v>
      </c>
    </row>
    <row r="61781" spans="1:16" x14ac:dyDescent="0.25">
      <c r="A61781" s="1" t="s">
        <v>16</v>
      </c>
      <c r="B61781" s="1" t="s">
        <v>90119</v>
      </c>
      <c r="C61781" t="s">
        <v>18</v>
      </c>
      <c r="D61781" s="1" t="s">
        <v>74828</v>
      </c>
      <c r="E61781" s="1" t="s">
        <v>90120</v>
      </c>
      <c r="F61781" s="1" t="s">
        <v>90120</v>
      </c>
      <c r="G61781">
        <v>0</v>
      </c>
      <c r="H61781">
        <v>0</v>
      </c>
      <c r="I61781">
        <v>0</v>
      </c>
      <c r="J61781">
        <v>0</v>
      </c>
      <c r="K61781">
        <v>0</v>
      </c>
      <c r="L61781">
        <v>0</v>
      </c>
      <c r="M61781" s="2">
        <v>42026</v>
      </c>
      <c r="N61781" s="2">
        <v>43459</v>
      </c>
      <c r="O61781">
        <v>2015</v>
      </c>
      <c r="P61781">
        <v>2018</v>
      </c>
    </row>
    <row r="61782" spans="1:16" x14ac:dyDescent="0.25">
      <c r="A61782" s="1" t="s">
        <v>16</v>
      </c>
      <c r="B61782" s="1" t="s">
        <v>90121</v>
      </c>
      <c r="C61782" t="s">
        <v>18</v>
      </c>
      <c r="D61782" s="1" t="s">
        <v>74828</v>
      </c>
      <c r="E61782" s="1" t="s">
        <v>90120</v>
      </c>
      <c r="F61782" s="1" t="s">
        <v>90120</v>
      </c>
      <c r="G61782">
        <v>0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 s="2">
        <v>42317</v>
      </c>
      <c r="N61782" s="2">
        <v>43459</v>
      </c>
      <c r="O61782">
        <v>2015</v>
      </c>
      <c r="P61782">
        <v>2018</v>
      </c>
    </row>
    <row r="61783" spans="1:16" x14ac:dyDescent="0.25">
      <c r="A61783" s="1" t="s">
        <v>16</v>
      </c>
      <c r="B61783" s="1" t="s">
        <v>90594</v>
      </c>
      <c r="C61783" t="s">
        <v>18</v>
      </c>
      <c r="D61783" s="1" t="s">
        <v>74828</v>
      </c>
      <c r="E61783" s="1" t="s">
        <v>90120</v>
      </c>
      <c r="F61783" s="1" t="s">
        <v>90120</v>
      </c>
      <c r="G61783">
        <v>0</v>
      </c>
      <c r="H61783">
        <v>0</v>
      </c>
      <c r="I61783">
        <v>0</v>
      </c>
      <c r="J61783">
        <v>0</v>
      </c>
      <c r="K61783">
        <v>0</v>
      </c>
      <c r="L61783">
        <v>0</v>
      </c>
      <c r="M61783" s="2">
        <v>43223</v>
      </c>
      <c r="N61783" s="2">
        <v>43459</v>
      </c>
      <c r="O61783">
        <v>2018</v>
      </c>
      <c r="P61783">
        <v>2018</v>
      </c>
    </row>
    <row r="61784" spans="1:16" x14ac:dyDescent="0.25">
      <c r="A61784" s="1" t="s">
        <v>38204</v>
      </c>
      <c r="B61784" s="1" t="s">
        <v>38205</v>
      </c>
      <c r="C61784" t="s">
        <v>2895</v>
      </c>
      <c r="D61784" s="1" t="s">
        <v>19</v>
      </c>
      <c r="E61784" s="1" t="s">
        <v>3574</v>
      </c>
      <c r="F61784" s="1" t="s">
        <v>19484</v>
      </c>
      <c r="G61784">
        <v>0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 s="2">
        <v>39575</v>
      </c>
      <c r="N61784" s="2"/>
      <c r="O61784">
        <v>2008</v>
      </c>
      <c r="P61784">
        <v>0</v>
      </c>
    </row>
    <row r="61785" spans="1:16" x14ac:dyDescent="0.25">
      <c r="A61785" s="1" t="s">
        <v>21302</v>
      </c>
      <c r="B61785" s="1" t="s">
        <v>100582</v>
      </c>
      <c r="C61785" t="s">
        <v>263</v>
      </c>
      <c r="D61785" s="1" t="s">
        <v>3177</v>
      </c>
      <c r="E61785" s="1" t="s">
        <v>949</v>
      </c>
      <c r="F61785" s="1" t="s">
        <v>21303</v>
      </c>
      <c r="G61785">
        <v>0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 s="2">
        <v>33970</v>
      </c>
      <c r="N61785" s="2"/>
      <c r="O61785">
        <v>1993</v>
      </c>
      <c r="P61785">
        <v>0</v>
      </c>
    </row>
    <row r="61786" spans="1:16" x14ac:dyDescent="0.25">
      <c r="A61786" s="1" t="s">
        <v>16</v>
      </c>
      <c r="B61786" s="1" t="s">
        <v>6087</v>
      </c>
      <c r="C61786" t="s">
        <v>18</v>
      </c>
      <c r="D61786" s="1" t="s">
        <v>2717</v>
      </c>
      <c r="E61786" s="1" t="s">
        <v>20</v>
      </c>
      <c r="F61786" s="1" t="s">
        <v>6088</v>
      </c>
      <c r="G61786">
        <v>0</v>
      </c>
      <c r="H61786">
        <v>0</v>
      </c>
      <c r="I61786">
        <v>0</v>
      </c>
      <c r="J61786">
        <v>0</v>
      </c>
      <c r="K61786">
        <v>0</v>
      </c>
      <c r="L61786">
        <v>0</v>
      </c>
      <c r="M61786" s="2"/>
      <c r="N61786" s="2"/>
      <c r="O61786">
        <v>0</v>
      </c>
      <c r="P61786">
        <v>0</v>
      </c>
    </row>
    <row r="61787" spans="1:16" x14ac:dyDescent="0.25">
      <c r="A61787" s="1" t="s">
        <v>87064</v>
      </c>
      <c r="B61787" s="1" t="s">
        <v>87065</v>
      </c>
      <c r="C61787" t="s">
        <v>80103</v>
      </c>
      <c r="D61787" s="1" t="s">
        <v>2779</v>
      </c>
      <c r="E61787" s="1" t="s">
        <v>11229</v>
      </c>
      <c r="F61787" s="1" t="s">
        <v>38775</v>
      </c>
      <c r="G61787">
        <v>0</v>
      </c>
      <c r="H61787">
        <v>0</v>
      </c>
      <c r="I61787">
        <v>0</v>
      </c>
      <c r="J61787">
        <v>0</v>
      </c>
      <c r="K61787">
        <v>0</v>
      </c>
      <c r="L61787">
        <v>0</v>
      </c>
      <c r="M61787" s="2">
        <v>29221</v>
      </c>
      <c r="N61787" s="2">
        <v>44288</v>
      </c>
      <c r="O61787">
        <v>1980</v>
      </c>
      <c r="P61787">
        <v>2021</v>
      </c>
    </row>
    <row r="61788" spans="1:16" x14ac:dyDescent="0.25">
      <c r="A61788" s="1" t="s">
        <v>13885</v>
      </c>
      <c r="B61788" s="1" t="s">
        <v>13886</v>
      </c>
      <c r="C61788" t="s">
        <v>2895</v>
      </c>
      <c r="D61788" s="1" t="s">
        <v>2785</v>
      </c>
      <c r="E61788" s="1" t="s">
        <v>3574</v>
      </c>
      <c r="F61788" s="1" t="s">
        <v>13872</v>
      </c>
      <c r="G61788">
        <v>0</v>
      </c>
      <c r="H61788">
        <v>0</v>
      </c>
      <c r="I61788">
        <v>0</v>
      </c>
      <c r="J61788">
        <v>0</v>
      </c>
      <c r="K61788">
        <v>0</v>
      </c>
      <c r="L61788">
        <v>0</v>
      </c>
      <c r="M61788" s="2">
        <v>40544</v>
      </c>
      <c r="N61788" s="2"/>
      <c r="O61788">
        <v>2011</v>
      </c>
      <c r="P61788">
        <v>0</v>
      </c>
    </row>
    <row r="61789" spans="1:16" x14ac:dyDescent="0.25">
      <c r="A61789" s="1" t="s">
        <v>16</v>
      </c>
      <c r="B61789" s="1" t="s">
        <v>1329</v>
      </c>
      <c r="C61789" t="s">
        <v>219</v>
      </c>
      <c r="D61789" s="1" t="s">
        <v>19</v>
      </c>
      <c r="E61789" s="1" t="s">
        <v>1175</v>
      </c>
      <c r="F61789" s="1" t="s">
        <v>20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 s="2">
        <v>41270</v>
      </c>
      <c r="N61789" s="2"/>
      <c r="O61789">
        <v>2012</v>
      </c>
      <c r="P61789">
        <v>0</v>
      </c>
    </row>
    <row r="61790" spans="1:16" x14ac:dyDescent="0.25">
      <c r="A61790" s="1" t="s">
        <v>16</v>
      </c>
      <c r="B61790" s="1" t="s">
        <v>1329</v>
      </c>
      <c r="C61790" t="s">
        <v>162</v>
      </c>
      <c r="D61790" s="1" t="s">
        <v>19</v>
      </c>
      <c r="E61790" s="1" t="s">
        <v>1175</v>
      </c>
      <c r="F61790" s="1" t="s">
        <v>20</v>
      </c>
      <c r="G61790">
        <v>0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 s="2">
        <v>41270</v>
      </c>
      <c r="N61790" s="2"/>
      <c r="O61790">
        <v>2012</v>
      </c>
      <c r="P61790">
        <v>0</v>
      </c>
    </row>
    <row r="61791" spans="1:16" x14ac:dyDescent="0.25">
      <c r="A61791" s="1" t="s">
        <v>87139</v>
      </c>
      <c r="B61791" s="1" t="s">
        <v>87140</v>
      </c>
      <c r="C61791" t="s">
        <v>80103</v>
      </c>
      <c r="D61791" s="1" t="s">
        <v>73813</v>
      </c>
      <c r="E61791" s="1" t="s">
        <v>83742</v>
      </c>
      <c r="F61791" s="1" t="s">
        <v>87141</v>
      </c>
      <c r="G61791">
        <v>0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 s="2">
        <v>43235</v>
      </c>
      <c r="N61791" s="2">
        <v>44236</v>
      </c>
      <c r="O61791">
        <v>2018</v>
      </c>
      <c r="P61791">
        <v>2021</v>
      </c>
    </row>
    <row r="61792" spans="1:16" x14ac:dyDescent="0.25">
      <c r="A61792" s="1" t="s">
        <v>98123</v>
      </c>
      <c r="B61792" s="1" t="s">
        <v>87140</v>
      </c>
      <c r="C61792" t="s">
        <v>18</v>
      </c>
      <c r="D61792" s="1" t="s">
        <v>73813</v>
      </c>
      <c r="E61792" s="1" t="s">
        <v>20</v>
      </c>
      <c r="F61792" s="1" t="s">
        <v>87141</v>
      </c>
      <c r="G61792">
        <v>0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 s="2"/>
      <c r="N61792" s="2">
        <v>43515</v>
      </c>
      <c r="O61792">
        <v>0</v>
      </c>
      <c r="P61792">
        <v>2019</v>
      </c>
    </row>
    <row r="61793" spans="1:16" x14ac:dyDescent="0.25">
      <c r="A61793" s="1" t="s">
        <v>24337</v>
      </c>
      <c r="B61793" s="1" t="s">
        <v>24338</v>
      </c>
      <c r="C61793" t="s">
        <v>5445</v>
      </c>
      <c r="D61793" s="1" t="s">
        <v>2791</v>
      </c>
      <c r="E61793" s="1" t="s">
        <v>23578</v>
      </c>
      <c r="F61793" s="1" t="s">
        <v>24339</v>
      </c>
      <c r="G61793">
        <v>0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 s="2">
        <v>29587</v>
      </c>
      <c r="N61793" s="2"/>
      <c r="O61793">
        <v>1981</v>
      </c>
      <c r="P61793">
        <v>0</v>
      </c>
    </row>
    <row r="61794" spans="1:16" x14ac:dyDescent="0.25">
      <c r="A61794" s="1" t="s">
        <v>31925</v>
      </c>
      <c r="B61794" s="1" t="s">
        <v>24338</v>
      </c>
      <c r="C61794" t="s">
        <v>2888</v>
      </c>
      <c r="D61794" s="1" t="s">
        <v>2717</v>
      </c>
      <c r="E61794" s="1" t="s">
        <v>23578</v>
      </c>
      <c r="F61794" s="1" t="s">
        <v>23578</v>
      </c>
      <c r="G61794">
        <v>0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 s="2">
        <v>29952</v>
      </c>
      <c r="N61794" s="2"/>
      <c r="O61794">
        <v>1982</v>
      </c>
      <c r="P61794">
        <v>0</v>
      </c>
    </row>
    <row r="61795" spans="1:16" x14ac:dyDescent="0.25">
      <c r="A61795" s="1" t="s">
        <v>36951</v>
      </c>
      <c r="B61795" s="1" t="s">
        <v>36952</v>
      </c>
      <c r="C61795" t="s">
        <v>458</v>
      </c>
      <c r="D61795" s="1" t="s">
        <v>19</v>
      </c>
      <c r="E61795" s="1" t="s">
        <v>4219</v>
      </c>
      <c r="F61795" s="1" t="s">
        <v>9469</v>
      </c>
      <c r="G61795">
        <v>0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 s="2">
        <v>33604</v>
      </c>
      <c r="N61795" s="2"/>
      <c r="O61795">
        <v>1992</v>
      </c>
      <c r="P61795">
        <v>0</v>
      </c>
    </row>
    <row r="61796" spans="1:16" x14ac:dyDescent="0.25">
      <c r="A61796" s="1" t="s">
        <v>95477</v>
      </c>
      <c r="B61796" s="1" t="s">
        <v>95478</v>
      </c>
      <c r="C61796" t="s">
        <v>31969</v>
      </c>
      <c r="D61796" s="1" t="s">
        <v>73813</v>
      </c>
      <c r="E61796" s="1" t="s">
        <v>20</v>
      </c>
      <c r="F61796" s="1" t="s">
        <v>95479</v>
      </c>
      <c r="G61796">
        <v>0</v>
      </c>
      <c r="H61796">
        <v>0</v>
      </c>
      <c r="I61796">
        <v>0</v>
      </c>
      <c r="J61796">
        <v>0</v>
      </c>
      <c r="K61796">
        <v>0</v>
      </c>
      <c r="L61796">
        <v>0</v>
      </c>
      <c r="M61796" s="2"/>
      <c r="N61796" s="2">
        <v>44360</v>
      </c>
      <c r="O61796">
        <v>0</v>
      </c>
      <c r="P61796">
        <v>2021</v>
      </c>
    </row>
    <row r="61797" spans="1:16" x14ac:dyDescent="0.25">
      <c r="A61797" s="1" t="s">
        <v>97730</v>
      </c>
      <c r="B61797" s="1" t="s">
        <v>95478</v>
      </c>
      <c r="C61797" t="s">
        <v>18</v>
      </c>
      <c r="D61797" s="1" t="s">
        <v>73813</v>
      </c>
      <c r="E61797" s="1" t="s">
        <v>20</v>
      </c>
      <c r="F61797" s="1" t="s">
        <v>95479</v>
      </c>
      <c r="G61797">
        <v>0</v>
      </c>
      <c r="H61797">
        <v>0</v>
      </c>
      <c r="I61797">
        <v>0</v>
      </c>
      <c r="J61797">
        <v>0</v>
      </c>
      <c r="K61797">
        <v>0</v>
      </c>
      <c r="L61797">
        <v>0</v>
      </c>
      <c r="M61797" s="2"/>
      <c r="N61797" s="2">
        <v>44360</v>
      </c>
      <c r="O61797">
        <v>0</v>
      </c>
      <c r="P61797">
        <v>2021</v>
      </c>
    </row>
    <row r="61798" spans="1:16" x14ac:dyDescent="0.25">
      <c r="A61798" s="1" t="s">
        <v>42539</v>
      </c>
      <c r="B61798" s="1" t="s">
        <v>42540</v>
      </c>
      <c r="C61798" t="s">
        <v>18</v>
      </c>
      <c r="D61798" s="1" t="s">
        <v>2785</v>
      </c>
      <c r="E61798" s="1" t="s">
        <v>42541</v>
      </c>
      <c r="F61798" s="1" t="s">
        <v>42542</v>
      </c>
      <c r="G61798">
        <v>0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 s="2">
        <v>39693</v>
      </c>
      <c r="N61798" s="2"/>
      <c r="O61798">
        <v>2008</v>
      </c>
      <c r="P61798">
        <v>0</v>
      </c>
    </row>
    <row r="61799" spans="1:16" x14ac:dyDescent="0.25">
      <c r="A61799" s="1" t="s">
        <v>38662</v>
      </c>
      <c r="B61799" s="1" t="s">
        <v>38663</v>
      </c>
      <c r="C61799" t="s">
        <v>2895</v>
      </c>
      <c r="D61799" s="1" t="s">
        <v>19</v>
      </c>
      <c r="E61799" s="1" t="s">
        <v>3574</v>
      </c>
      <c r="F61799" s="1" t="s">
        <v>38664</v>
      </c>
      <c r="G61799">
        <v>0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 s="2">
        <v>40058</v>
      </c>
      <c r="N61799" s="2"/>
      <c r="O61799">
        <v>2009</v>
      </c>
      <c r="P61799">
        <v>0</v>
      </c>
    </row>
    <row r="61800" spans="1:16" x14ac:dyDescent="0.25">
      <c r="A61800" s="1" t="s">
        <v>16857</v>
      </c>
      <c r="B61800" s="1" t="s">
        <v>16858</v>
      </c>
      <c r="C61800" t="s">
        <v>233</v>
      </c>
      <c r="D61800" s="1" t="s">
        <v>2779</v>
      </c>
      <c r="E61800" s="1" t="s">
        <v>20</v>
      </c>
      <c r="F61800" s="1" t="s">
        <v>16859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>
        <v>0</v>
      </c>
      <c r="M61800" s="2">
        <v>44196</v>
      </c>
      <c r="N61800" s="2"/>
      <c r="O61800">
        <v>2020</v>
      </c>
      <c r="P61800">
        <v>0</v>
      </c>
    </row>
    <row r="61801" spans="1:16" x14ac:dyDescent="0.25">
      <c r="A61801" s="1" t="s">
        <v>16860</v>
      </c>
      <c r="B61801" s="1" t="s">
        <v>16858</v>
      </c>
      <c r="C61801" t="s">
        <v>232</v>
      </c>
      <c r="D61801" s="1" t="s">
        <v>2779</v>
      </c>
      <c r="E61801" s="1" t="s">
        <v>20</v>
      </c>
      <c r="F61801" s="1" t="s">
        <v>16859</v>
      </c>
      <c r="G61801">
        <v>0</v>
      </c>
      <c r="H61801">
        <v>0</v>
      </c>
      <c r="I61801">
        <v>0</v>
      </c>
      <c r="J61801">
        <v>0</v>
      </c>
      <c r="K61801">
        <v>0</v>
      </c>
      <c r="L61801">
        <v>0</v>
      </c>
      <c r="M61801" s="2">
        <v>44196</v>
      </c>
      <c r="N61801" s="2"/>
      <c r="O61801">
        <v>2020</v>
      </c>
      <c r="P61801">
        <v>0</v>
      </c>
    </row>
    <row r="61802" spans="1:16" x14ac:dyDescent="0.25">
      <c r="A61802" s="1" t="s">
        <v>47955</v>
      </c>
      <c r="B61802" s="1" t="s">
        <v>16858</v>
      </c>
      <c r="C61802" t="s">
        <v>18</v>
      </c>
      <c r="D61802" s="1" t="s">
        <v>2779</v>
      </c>
      <c r="E61802" s="1" t="s">
        <v>20</v>
      </c>
      <c r="F61802" s="1" t="s">
        <v>16859</v>
      </c>
      <c r="G61802">
        <v>0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 s="2"/>
      <c r="N61802" s="2"/>
      <c r="O61802">
        <v>0</v>
      </c>
      <c r="P61802">
        <v>0</v>
      </c>
    </row>
    <row r="61803" spans="1:16" x14ac:dyDescent="0.25">
      <c r="A61803" s="1" t="s">
        <v>82167</v>
      </c>
      <c r="B61803" s="1" t="s">
        <v>82168</v>
      </c>
      <c r="C61803" t="s">
        <v>81647</v>
      </c>
      <c r="D61803" s="1" t="s">
        <v>2785</v>
      </c>
      <c r="E61803" s="1" t="s">
        <v>41768</v>
      </c>
      <c r="F61803" s="1" t="s">
        <v>5434</v>
      </c>
      <c r="G61803">
        <v>0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 s="2">
        <v>29830</v>
      </c>
      <c r="N61803" s="2">
        <v>44292</v>
      </c>
      <c r="O61803">
        <v>1981</v>
      </c>
      <c r="P61803">
        <v>2021</v>
      </c>
    </row>
    <row r="61804" spans="1:16" x14ac:dyDescent="0.25">
      <c r="A61804" s="1" t="s">
        <v>58669</v>
      </c>
      <c r="B61804" s="1" t="s">
        <v>58670</v>
      </c>
      <c r="C61804" t="s">
        <v>18</v>
      </c>
      <c r="D61804" s="1" t="s">
        <v>2785</v>
      </c>
      <c r="E61804" s="1" t="s">
        <v>41768</v>
      </c>
      <c r="F61804" s="1" t="s">
        <v>5435</v>
      </c>
      <c r="G61804">
        <v>0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 s="2">
        <v>37209</v>
      </c>
      <c r="N61804" s="2"/>
      <c r="O61804">
        <v>2001</v>
      </c>
      <c r="P61804">
        <v>0</v>
      </c>
    </row>
    <row r="61805" spans="1:16" x14ac:dyDescent="0.25">
      <c r="A61805" s="1" t="s">
        <v>13889</v>
      </c>
      <c r="B61805" s="1" t="s">
        <v>13890</v>
      </c>
      <c r="C61805" t="s">
        <v>232</v>
      </c>
      <c r="D61805" s="1" t="s">
        <v>2785</v>
      </c>
      <c r="E61805" s="1" t="s">
        <v>3477</v>
      </c>
      <c r="F61805" s="1" t="s">
        <v>3477</v>
      </c>
      <c r="G61805">
        <v>0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 s="2">
        <v>38715</v>
      </c>
      <c r="N61805" s="2"/>
      <c r="O61805">
        <v>2005</v>
      </c>
      <c r="P61805">
        <v>0</v>
      </c>
    </row>
    <row r="61806" spans="1:16" x14ac:dyDescent="0.25">
      <c r="A61806" s="1" t="s">
        <v>14894</v>
      </c>
      <c r="B61806" s="1" t="s">
        <v>14895</v>
      </c>
      <c r="C61806" t="s">
        <v>573</v>
      </c>
      <c r="D61806" s="1" t="s">
        <v>2785</v>
      </c>
      <c r="E61806" s="1" t="s">
        <v>3477</v>
      </c>
      <c r="F61806" s="1" t="s">
        <v>3477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 s="2">
        <v>36462</v>
      </c>
      <c r="N61806" s="2"/>
      <c r="O61806">
        <v>1999</v>
      </c>
      <c r="P61806">
        <v>0</v>
      </c>
    </row>
    <row r="61807" spans="1:16" x14ac:dyDescent="0.25">
      <c r="A61807" s="1" t="s">
        <v>13891</v>
      </c>
      <c r="B61807" s="1" t="s">
        <v>13892</v>
      </c>
      <c r="C61807" t="s">
        <v>6723</v>
      </c>
      <c r="D61807" s="1" t="s">
        <v>2785</v>
      </c>
      <c r="E61807" s="1" t="s">
        <v>3477</v>
      </c>
      <c r="F61807" s="1" t="s">
        <v>3477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>
        <v>0</v>
      </c>
      <c r="M61807" s="2">
        <v>39448</v>
      </c>
      <c r="N61807" s="2"/>
      <c r="O61807">
        <v>2008</v>
      </c>
      <c r="P61807">
        <v>0</v>
      </c>
    </row>
    <row r="61808" spans="1:16" x14ac:dyDescent="0.25">
      <c r="A61808" s="1" t="s">
        <v>14197</v>
      </c>
      <c r="B61808" s="1" t="s">
        <v>100474</v>
      </c>
      <c r="C61808" t="s">
        <v>384</v>
      </c>
      <c r="D61808" s="1" t="s">
        <v>2785</v>
      </c>
      <c r="E61808" s="1" t="s">
        <v>3477</v>
      </c>
      <c r="F61808" s="1" t="s">
        <v>3477</v>
      </c>
      <c r="G61808">
        <v>0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 s="2">
        <v>37546</v>
      </c>
      <c r="N61808" s="2"/>
      <c r="O61808">
        <v>2002</v>
      </c>
      <c r="P61808">
        <v>0</v>
      </c>
    </row>
    <row r="61809" spans="1:16" x14ac:dyDescent="0.25">
      <c r="A61809" s="1" t="s">
        <v>13895</v>
      </c>
      <c r="B61809" s="1" t="s">
        <v>13894</v>
      </c>
      <c r="C61809" t="s">
        <v>127</v>
      </c>
      <c r="D61809" s="1" t="s">
        <v>2785</v>
      </c>
      <c r="E61809" s="1" t="s">
        <v>3477</v>
      </c>
      <c r="F61809" s="1" t="s">
        <v>3782</v>
      </c>
      <c r="G61809">
        <v>0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 s="2">
        <v>39100</v>
      </c>
      <c r="N61809" s="2"/>
      <c r="O61809">
        <v>2007</v>
      </c>
      <c r="P61809">
        <v>0</v>
      </c>
    </row>
    <row r="61810" spans="1:16" x14ac:dyDescent="0.25">
      <c r="A61810" s="1" t="s">
        <v>13893</v>
      </c>
      <c r="B61810" s="1" t="s">
        <v>13894</v>
      </c>
      <c r="C61810" t="s">
        <v>369</v>
      </c>
      <c r="D61810" s="1" t="s">
        <v>2785</v>
      </c>
      <c r="E61810" s="1" t="s">
        <v>3477</v>
      </c>
      <c r="F61810" s="1" t="s">
        <v>3477</v>
      </c>
      <c r="G61810">
        <v>0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 s="2">
        <v>37980</v>
      </c>
      <c r="N61810" s="2"/>
      <c r="O61810">
        <v>2003</v>
      </c>
      <c r="P61810">
        <v>0</v>
      </c>
    </row>
    <row r="61811" spans="1:16" x14ac:dyDescent="0.25">
      <c r="A61811" s="1" t="s">
        <v>14896</v>
      </c>
      <c r="B61811" s="1" t="s">
        <v>14897</v>
      </c>
      <c r="C61811" t="s">
        <v>573</v>
      </c>
      <c r="D61811" s="1" t="s">
        <v>2785</v>
      </c>
      <c r="E61811" s="1" t="s">
        <v>3477</v>
      </c>
      <c r="F61811" s="1" t="s">
        <v>3477</v>
      </c>
      <c r="G61811">
        <v>0</v>
      </c>
      <c r="H61811">
        <v>0</v>
      </c>
      <c r="I61811">
        <v>0</v>
      </c>
      <c r="J61811">
        <v>0</v>
      </c>
      <c r="K61811">
        <v>0</v>
      </c>
      <c r="L61811">
        <v>0</v>
      </c>
      <c r="M61811" s="2">
        <v>36882</v>
      </c>
      <c r="N61811" s="2"/>
      <c r="O61811">
        <v>2000</v>
      </c>
      <c r="P61811">
        <v>0</v>
      </c>
    </row>
    <row r="61812" spans="1:16" x14ac:dyDescent="0.25">
      <c r="A61812" s="1" t="s">
        <v>14198</v>
      </c>
      <c r="B61812" s="1" t="s">
        <v>14199</v>
      </c>
      <c r="C61812" t="s">
        <v>384</v>
      </c>
      <c r="D61812" s="1" t="s">
        <v>2785</v>
      </c>
      <c r="E61812" s="1" t="s">
        <v>3477</v>
      </c>
      <c r="F61812" s="1" t="s">
        <v>3477</v>
      </c>
      <c r="G61812">
        <v>0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 s="2">
        <v>36888</v>
      </c>
      <c r="N61812" s="2"/>
      <c r="O61812">
        <v>2000</v>
      </c>
      <c r="P61812">
        <v>0</v>
      </c>
    </row>
    <row r="61813" spans="1:16" x14ac:dyDescent="0.25">
      <c r="A61813" s="1" t="s">
        <v>16</v>
      </c>
      <c r="B61813" s="1" t="s">
        <v>5433</v>
      </c>
      <c r="C61813" t="s">
        <v>573</v>
      </c>
      <c r="D61813" s="1" t="s">
        <v>2785</v>
      </c>
      <c r="E61813" s="1" t="s">
        <v>20</v>
      </c>
      <c r="F61813" s="1" t="s">
        <v>5434</v>
      </c>
      <c r="G61813">
        <v>0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 s="2"/>
      <c r="N61813" s="2"/>
      <c r="O61813">
        <v>0</v>
      </c>
      <c r="P61813">
        <v>0</v>
      </c>
    </row>
    <row r="61814" spans="1:16" x14ac:dyDescent="0.25">
      <c r="A61814" s="1" t="s">
        <v>14898</v>
      </c>
      <c r="B61814" s="1" t="s">
        <v>14899</v>
      </c>
      <c r="C61814" t="s">
        <v>573</v>
      </c>
      <c r="D61814" s="1" t="s">
        <v>2785</v>
      </c>
      <c r="E61814" s="1" t="s">
        <v>4609</v>
      </c>
      <c r="F61814" s="1" t="s">
        <v>4609</v>
      </c>
      <c r="G61814">
        <v>0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 s="2">
        <v>33512</v>
      </c>
      <c r="N61814" s="2"/>
      <c r="O61814">
        <v>1991</v>
      </c>
      <c r="P61814">
        <v>0</v>
      </c>
    </row>
    <row r="61815" spans="1:16" x14ac:dyDescent="0.25">
      <c r="A61815" s="1" t="s">
        <v>14900</v>
      </c>
      <c r="B61815" s="1" t="s">
        <v>14901</v>
      </c>
      <c r="C61815" t="s">
        <v>573</v>
      </c>
      <c r="D61815" s="1" t="s">
        <v>2785</v>
      </c>
      <c r="E61815" s="1" t="s">
        <v>4609</v>
      </c>
      <c r="F61815" s="1" t="s">
        <v>3391</v>
      </c>
      <c r="G61815">
        <v>0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 s="2">
        <v>33964</v>
      </c>
      <c r="N61815" s="2"/>
      <c r="O61815">
        <v>1992</v>
      </c>
      <c r="P61815">
        <v>0</v>
      </c>
    </row>
    <row r="61816" spans="1:16" x14ac:dyDescent="0.25">
      <c r="A61816" s="1" t="s">
        <v>14902</v>
      </c>
      <c r="B61816" s="1" t="s">
        <v>14903</v>
      </c>
      <c r="C61816" t="s">
        <v>573</v>
      </c>
      <c r="D61816" s="1" t="s">
        <v>2785</v>
      </c>
      <c r="E61816" s="1" t="s">
        <v>4609</v>
      </c>
      <c r="F61816" s="1" t="s">
        <v>3391</v>
      </c>
      <c r="G61816">
        <v>0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 s="2">
        <v>34237</v>
      </c>
      <c r="N61816" s="2"/>
      <c r="O61816">
        <v>1993</v>
      </c>
      <c r="P61816">
        <v>0</v>
      </c>
    </row>
    <row r="61817" spans="1:16" x14ac:dyDescent="0.25">
      <c r="A61817" s="1" t="s">
        <v>14401</v>
      </c>
      <c r="B61817" s="1" t="s">
        <v>100482</v>
      </c>
      <c r="C61817" t="s">
        <v>360</v>
      </c>
      <c r="D61817" s="1" t="s">
        <v>2785</v>
      </c>
      <c r="E61817" s="1" t="s">
        <v>4609</v>
      </c>
      <c r="F61817" s="1" t="s">
        <v>10251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>
        <v>0</v>
      </c>
      <c r="M61817" s="2">
        <v>35328</v>
      </c>
      <c r="N61817" s="2"/>
      <c r="O61817">
        <v>1996</v>
      </c>
      <c r="P61817">
        <v>0</v>
      </c>
    </row>
    <row r="61818" spans="1:16" x14ac:dyDescent="0.25">
      <c r="A61818" s="1" t="s">
        <v>13896</v>
      </c>
      <c r="B61818" s="1" t="s">
        <v>13897</v>
      </c>
      <c r="C61818" t="s">
        <v>369</v>
      </c>
      <c r="D61818" s="1" t="s">
        <v>2785</v>
      </c>
      <c r="E61818" s="1" t="s">
        <v>3275</v>
      </c>
      <c r="F61818" s="1" t="s">
        <v>715</v>
      </c>
      <c r="G61818">
        <v>0</v>
      </c>
      <c r="H61818">
        <v>0</v>
      </c>
      <c r="I61818">
        <v>0</v>
      </c>
      <c r="J61818">
        <v>0</v>
      </c>
      <c r="K61818">
        <v>0</v>
      </c>
      <c r="L61818">
        <v>0</v>
      </c>
      <c r="M61818" s="2">
        <v>38932</v>
      </c>
      <c r="N61818" s="2"/>
      <c r="O61818">
        <v>2006</v>
      </c>
      <c r="P61818">
        <v>0</v>
      </c>
    </row>
    <row r="61819" spans="1:16" x14ac:dyDescent="0.25">
      <c r="A61819" s="1" t="s">
        <v>48551</v>
      </c>
      <c r="B61819" s="1" t="s">
        <v>48552</v>
      </c>
      <c r="C61819" t="s">
        <v>18</v>
      </c>
      <c r="D61819" s="1" t="s">
        <v>2785</v>
      </c>
      <c r="E61819" s="1" t="s">
        <v>41768</v>
      </c>
      <c r="F61819" s="1" t="s">
        <v>3391</v>
      </c>
      <c r="G61819">
        <v>5</v>
      </c>
      <c r="H61819">
        <v>0</v>
      </c>
      <c r="I61819">
        <v>0</v>
      </c>
      <c r="J61819">
        <v>0</v>
      </c>
      <c r="K61819">
        <v>0</v>
      </c>
      <c r="L61819">
        <v>0</v>
      </c>
      <c r="M61819" s="2">
        <v>35216</v>
      </c>
      <c r="N61819" s="2"/>
      <c r="O61819">
        <v>1996</v>
      </c>
      <c r="P61819">
        <v>0</v>
      </c>
    </row>
    <row r="61820" spans="1:16" x14ac:dyDescent="0.25">
      <c r="A61820" s="1" t="s">
        <v>13898</v>
      </c>
      <c r="B61820" s="1" t="s">
        <v>13899</v>
      </c>
      <c r="C61820" t="s">
        <v>6533</v>
      </c>
      <c r="D61820" s="1" t="s">
        <v>2785</v>
      </c>
      <c r="E61820" s="1" t="s">
        <v>7485</v>
      </c>
      <c r="F61820" s="1" t="s">
        <v>13900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 s="2">
        <v>34173</v>
      </c>
      <c r="N61820" s="2"/>
      <c r="O61820">
        <v>1993</v>
      </c>
      <c r="P61820">
        <v>0</v>
      </c>
    </row>
    <row r="61821" spans="1:16" x14ac:dyDescent="0.25">
      <c r="A61821" s="1" t="s">
        <v>13901</v>
      </c>
      <c r="B61821" s="1" t="s">
        <v>100461</v>
      </c>
      <c r="C61821" t="s">
        <v>366</v>
      </c>
      <c r="D61821" s="1" t="s">
        <v>2785</v>
      </c>
      <c r="E61821" s="1" t="s">
        <v>4609</v>
      </c>
      <c r="F61821" s="1" t="s">
        <v>4609</v>
      </c>
      <c r="G61821">
        <v>0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 s="2">
        <v>32560</v>
      </c>
      <c r="N61821" s="2"/>
      <c r="O61821">
        <v>1989</v>
      </c>
      <c r="P61821">
        <v>0</v>
      </c>
    </row>
    <row r="61822" spans="1:16" x14ac:dyDescent="0.25">
      <c r="A61822" s="1" t="s">
        <v>14904</v>
      </c>
      <c r="B61822" s="1" t="s">
        <v>14905</v>
      </c>
      <c r="C61822" t="s">
        <v>573</v>
      </c>
      <c r="D61822" s="1" t="s">
        <v>2785</v>
      </c>
      <c r="E61822" s="1" t="s">
        <v>4609</v>
      </c>
      <c r="F61822" s="1" t="s">
        <v>4609</v>
      </c>
      <c r="G61822">
        <v>0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 s="2">
        <v>36945</v>
      </c>
      <c r="N61822" s="2"/>
      <c r="O61822">
        <v>2001</v>
      </c>
      <c r="P61822">
        <v>0</v>
      </c>
    </row>
    <row r="61823" spans="1:16" x14ac:dyDescent="0.25">
      <c r="A61823" s="1" t="s">
        <v>42543</v>
      </c>
      <c r="B61823" s="1" t="s">
        <v>42544</v>
      </c>
      <c r="C61823" t="s">
        <v>18</v>
      </c>
      <c r="D61823" s="1" t="s">
        <v>2785</v>
      </c>
      <c r="E61823" s="1" t="s">
        <v>41768</v>
      </c>
      <c r="F61823" s="1" t="s">
        <v>5435</v>
      </c>
      <c r="G61823">
        <v>0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 s="2">
        <v>31048</v>
      </c>
      <c r="N61823" s="2"/>
      <c r="O61823">
        <v>1985</v>
      </c>
      <c r="P61823">
        <v>0</v>
      </c>
    </row>
    <row r="61824" spans="1:16" x14ac:dyDescent="0.25">
      <c r="A61824" s="1" t="s">
        <v>13902</v>
      </c>
      <c r="B61824" s="1" t="s">
        <v>13903</v>
      </c>
      <c r="C61824" t="s">
        <v>6533</v>
      </c>
      <c r="D61824" s="1" t="s">
        <v>2785</v>
      </c>
      <c r="E61824" s="1" t="s">
        <v>7485</v>
      </c>
      <c r="F61824" s="1" t="s">
        <v>13900</v>
      </c>
      <c r="G61824">
        <v>0</v>
      </c>
      <c r="H61824">
        <v>0</v>
      </c>
      <c r="I61824">
        <v>0</v>
      </c>
      <c r="J61824">
        <v>0</v>
      </c>
      <c r="K61824">
        <v>0</v>
      </c>
      <c r="L61824">
        <v>0</v>
      </c>
      <c r="M61824" s="2">
        <v>34397</v>
      </c>
      <c r="N61824" s="2"/>
      <c r="O61824">
        <v>1994</v>
      </c>
      <c r="P61824">
        <v>0</v>
      </c>
    </row>
    <row r="61825" spans="1:16" x14ac:dyDescent="0.25">
      <c r="A61825" s="1" t="s">
        <v>14906</v>
      </c>
      <c r="B61825" s="1" t="s">
        <v>14907</v>
      </c>
      <c r="C61825" t="s">
        <v>573</v>
      </c>
      <c r="D61825" s="1" t="s">
        <v>2785</v>
      </c>
      <c r="E61825" s="1" t="s">
        <v>4609</v>
      </c>
      <c r="F61825" s="1" t="s">
        <v>4609</v>
      </c>
      <c r="G61825">
        <v>0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 s="2">
        <v>36945</v>
      </c>
      <c r="N61825" s="2"/>
      <c r="O61825">
        <v>2001</v>
      </c>
      <c r="P61825">
        <v>0</v>
      </c>
    </row>
    <row r="61826" spans="1:16" x14ac:dyDescent="0.25">
      <c r="A61826" s="1" t="s">
        <v>42545</v>
      </c>
      <c r="B61826" s="1" t="s">
        <v>42546</v>
      </c>
      <c r="C61826" t="s">
        <v>18</v>
      </c>
      <c r="D61826" s="1" t="s">
        <v>2785</v>
      </c>
      <c r="E61826" s="1" t="s">
        <v>41768</v>
      </c>
      <c r="F61826" s="1" t="s">
        <v>5435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 s="2">
        <v>31413</v>
      </c>
      <c r="N61826" s="2"/>
      <c r="O61826">
        <v>1986</v>
      </c>
      <c r="P61826">
        <v>0</v>
      </c>
    </row>
    <row r="61827" spans="1:16" x14ac:dyDescent="0.25">
      <c r="A61827" s="1" t="s">
        <v>16</v>
      </c>
      <c r="B61827" s="1" t="s">
        <v>99684</v>
      </c>
      <c r="C61827" t="s">
        <v>360</v>
      </c>
      <c r="D61827" s="1" t="s">
        <v>2785</v>
      </c>
      <c r="E61827" s="1" t="s">
        <v>3234</v>
      </c>
      <c r="F61827" s="1" t="s">
        <v>3391</v>
      </c>
      <c r="G61827">
        <v>0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 s="2">
        <v>36312</v>
      </c>
      <c r="N61827" s="2"/>
      <c r="O61827">
        <v>1999</v>
      </c>
      <c r="P61827">
        <v>0</v>
      </c>
    </row>
    <row r="61828" spans="1:16" x14ac:dyDescent="0.25">
      <c r="A61828" s="1" t="s">
        <v>42547</v>
      </c>
      <c r="B61828" s="1" t="s">
        <v>42548</v>
      </c>
      <c r="C61828" t="s">
        <v>18</v>
      </c>
      <c r="D61828" s="1" t="s">
        <v>2785</v>
      </c>
      <c r="E61828" s="1" t="s">
        <v>41768</v>
      </c>
      <c r="F61828" s="1" t="s">
        <v>5435</v>
      </c>
      <c r="G61828">
        <v>0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 s="2">
        <v>32143</v>
      </c>
      <c r="N61828" s="2"/>
      <c r="O61828">
        <v>1988</v>
      </c>
      <c r="P61828">
        <v>0</v>
      </c>
    </row>
    <row r="61829" spans="1:16" x14ac:dyDescent="0.25">
      <c r="A61829" s="1" t="s">
        <v>16861</v>
      </c>
      <c r="B61829" s="1" t="s">
        <v>16862</v>
      </c>
      <c r="C61829" t="s">
        <v>368</v>
      </c>
      <c r="D61829" s="1" t="s">
        <v>2779</v>
      </c>
      <c r="E61829" s="1" t="s">
        <v>8274</v>
      </c>
      <c r="F61829" s="1" t="s">
        <v>14204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 s="2">
        <v>35817</v>
      </c>
      <c r="N61829" s="2"/>
      <c r="O61829">
        <v>1998</v>
      </c>
      <c r="P61829">
        <v>0</v>
      </c>
    </row>
    <row r="61830" spans="1:16" x14ac:dyDescent="0.25">
      <c r="A61830" s="1" t="s">
        <v>48020</v>
      </c>
      <c r="B61830" s="1" t="s">
        <v>48021</v>
      </c>
      <c r="C61830" t="s">
        <v>18</v>
      </c>
      <c r="D61830" s="1" t="s">
        <v>2785</v>
      </c>
      <c r="E61830" s="1" t="s">
        <v>20</v>
      </c>
      <c r="F61830" s="1" t="s">
        <v>48022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 s="2"/>
      <c r="N61830" s="2"/>
      <c r="O61830">
        <v>0</v>
      </c>
      <c r="P61830">
        <v>0</v>
      </c>
    </row>
    <row r="61831" spans="1:16" x14ac:dyDescent="0.25">
      <c r="A61831" s="1" t="s">
        <v>16</v>
      </c>
      <c r="B61831" s="1" t="s">
        <v>3632</v>
      </c>
      <c r="C61831" t="s">
        <v>175</v>
      </c>
      <c r="D61831" s="1" t="s">
        <v>19</v>
      </c>
      <c r="E61831" s="1" t="s">
        <v>434</v>
      </c>
      <c r="F61831" s="1" t="s">
        <v>434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 s="2">
        <v>40885</v>
      </c>
      <c r="N61831" s="2"/>
      <c r="O61831">
        <v>2011</v>
      </c>
      <c r="P61831">
        <v>0</v>
      </c>
    </row>
    <row r="61832" spans="1:16" x14ac:dyDescent="0.25">
      <c r="A61832" s="1" t="s">
        <v>13904</v>
      </c>
      <c r="B61832" s="1" t="s">
        <v>100462</v>
      </c>
      <c r="C61832" t="s">
        <v>3342</v>
      </c>
      <c r="D61832" s="1" t="s">
        <v>2785</v>
      </c>
      <c r="E61832" s="1" t="s">
        <v>587</v>
      </c>
      <c r="F61832" s="1" t="s">
        <v>12674</v>
      </c>
      <c r="G61832">
        <v>0</v>
      </c>
      <c r="H61832">
        <v>0</v>
      </c>
      <c r="I61832">
        <v>0</v>
      </c>
      <c r="J61832">
        <v>0</v>
      </c>
      <c r="K61832">
        <v>0</v>
      </c>
      <c r="L61832">
        <v>0</v>
      </c>
      <c r="M61832" s="2">
        <v>36951</v>
      </c>
      <c r="N61832" s="2"/>
      <c r="O61832">
        <v>2001</v>
      </c>
      <c r="P61832">
        <v>0</v>
      </c>
    </row>
    <row r="61833" spans="1:16" x14ac:dyDescent="0.25">
      <c r="A61833" s="1" t="s">
        <v>13905</v>
      </c>
      <c r="B61833" s="1" t="s">
        <v>13906</v>
      </c>
      <c r="C61833" t="s">
        <v>369</v>
      </c>
      <c r="D61833" s="1" t="s">
        <v>2785</v>
      </c>
      <c r="E61833" s="1" t="s">
        <v>3275</v>
      </c>
      <c r="F61833" s="1" t="s">
        <v>715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>
        <v>0</v>
      </c>
      <c r="M61833" s="2">
        <v>38463</v>
      </c>
      <c r="N61833" s="2"/>
      <c r="O61833">
        <v>2005</v>
      </c>
      <c r="P61833">
        <v>0</v>
      </c>
    </row>
    <row r="61834" spans="1:16" x14ac:dyDescent="0.25">
      <c r="A61834" s="1" t="s">
        <v>13907</v>
      </c>
      <c r="B61834" s="1" t="s">
        <v>13906</v>
      </c>
      <c r="C61834" t="s">
        <v>476</v>
      </c>
      <c r="D61834" s="1" t="s">
        <v>2785</v>
      </c>
      <c r="E61834" s="1" t="s">
        <v>10105</v>
      </c>
      <c r="F61834" s="1" t="s">
        <v>13908</v>
      </c>
      <c r="G61834">
        <v>0</v>
      </c>
      <c r="H61834">
        <v>0</v>
      </c>
      <c r="I61834">
        <v>0</v>
      </c>
      <c r="J61834">
        <v>0</v>
      </c>
      <c r="K61834">
        <v>0</v>
      </c>
      <c r="L61834">
        <v>0</v>
      </c>
      <c r="M61834" s="2">
        <v>37246</v>
      </c>
      <c r="N61834" s="2"/>
      <c r="O61834">
        <v>2001</v>
      </c>
      <c r="P61834">
        <v>0</v>
      </c>
    </row>
    <row r="61835" spans="1:16" x14ac:dyDescent="0.25">
      <c r="A61835" s="1" t="s">
        <v>53411</v>
      </c>
      <c r="B61835" s="1" t="s">
        <v>53412</v>
      </c>
      <c r="C61835" t="s">
        <v>175</v>
      </c>
      <c r="D61835" s="1" t="s">
        <v>2785</v>
      </c>
      <c r="E61835" s="1" t="s">
        <v>434</v>
      </c>
      <c r="F61835" s="1" t="s">
        <v>434</v>
      </c>
      <c r="G61835">
        <v>0</v>
      </c>
      <c r="H61835">
        <v>0.02</v>
      </c>
      <c r="I61835">
        <v>0</v>
      </c>
      <c r="J61835">
        <v>0.02</v>
      </c>
      <c r="K61835">
        <v>0</v>
      </c>
      <c r="L61835">
        <v>0</v>
      </c>
      <c r="M61835" s="2">
        <v>40570</v>
      </c>
      <c r="N61835" s="2"/>
      <c r="O61835">
        <v>2011</v>
      </c>
      <c r="P61835">
        <v>0</v>
      </c>
    </row>
    <row r="61836" spans="1:16" x14ac:dyDescent="0.25">
      <c r="A61836" s="1" t="s">
        <v>13909</v>
      </c>
      <c r="B61836" s="1" t="s">
        <v>13910</v>
      </c>
      <c r="C61836" t="s">
        <v>6533</v>
      </c>
      <c r="D61836" s="1" t="s">
        <v>2785</v>
      </c>
      <c r="E61836" s="1" t="s">
        <v>7485</v>
      </c>
      <c r="F61836" s="1" t="s">
        <v>13900</v>
      </c>
      <c r="G61836">
        <v>0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 s="2">
        <v>33872</v>
      </c>
      <c r="N61836" s="2"/>
      <c r="O61836">
        <v>1992</v>
      </c>
      <c r="P61836">
        <v>0</v>
      </c>
    </row>
    <row r="61837" spans="1:16" x14ac:dyDescent="0.25">
      <c r="A61837" s="1" t="s">
        <v>14402</v>
      </c>
      <c r="B61837" s="1" t="s">
        <v>13910</v>
      </c>
      <c r="C61837" t="s">
        <v>360</v>
      </c>
      <c r="D61837" s="1" t="s">
        <v>2785</v>
      </c>
      <c r="E61837" s="1" t="s">
        <v>470</v>
      </c>
      <c r="F61837" s="1" t="s">
        <v>9504</v>
      </c>
      <c r="G61837">
        <v>0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 s="2">
        <v>34425</v>
      </c>
      <c r="N61837" s="2"/>
      <c r="O61837">
        <v>1994</v>
      </c>
      <c r="P61837">
        <v>0</v>
      </c>
    </row>
    <row r="61838" spans="1:16" x14ac:dyDescent="0.25">
      <c r="A61838" s="1" t="s">
        <v>47559</v>
      </c>
      <c r="B61838" s="1" t="s">
        <v>13910</v>
      </c>
      <c r="C61838" t="s">
        <v>18</v>
      </c>
      <c r="D61838" s="1" t="s">
        <v>2785</v>
      </c>
      <c r="E61838" s="1" t="s">
        <v>20</v>
      </c>
      <c r="F61838" s="1" t="s">
        <v>5435</v>
      </c>
      <c r="G61838">
        <v>0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 s="2">
        <v>32143</v>
      </c>
      <c r="N61838" s="2"/>
      <c r="O61838">
        <v>1988</v>
      </c>
      <c r="P61838">
        <v>0</v>
      </c>
    </row>
    <row r="61839" spans="1:16" x14ac:dyDescent="0.25">
      <c r="A61839" s="1" t="s">
        <v>13911</v>
      </c>
      <c r="B61839" s="1" t="s">
        <v>13912</v>
      </c>
      <c r="C61839" t="s">
        <v>368</v>
      </c>
      <c r="D61839" s="1" t="s">
        <v>2785</v>
      </c>
      <c r="E61839" s="1" t="s">
        <v>4429</v>
      </c>
      <c r="F61839" s="1" t="s">
        <v>4429</v>
      </c>
      <c r="G61839">
        <v>0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 s="2">
        <v>35216</v>
      </c>
      <c r="N61839" s="2"/>
      <c r="O61839">
        <v>1996</v>
      </c>
      <c r="P61839">
        <v>0</v>
      </c>
    </row>
    <row r="61840" spans="1:16" x14ac:dyDescent="0.25">
      <c r="A61840" s="1" t="s">
        <v>52599</v>
      </c>
      <c r="B61840" s="1" t="s">
        <v>52600</v>
      </c>
      <c r="C61840" t="s">
        <v>360</v>
      </c>
      <c r="D61840" s="1" t="s">
        <v>2785</v>
      </c>
      <c r="E61840" s="1" t="s">
        <v>4609</v>
      </c>
      <c r="F61840" s="1" t="s">
        <v>9504</v>
      </c>
      <c r="G61840">
        <v>0</v>
      </c>
      <c r="H61840">
        <v>0.1</v>
      </c>
      <c r="I61840">
        <v>0</v>
      </c>
      <c r="J61840">
        <v>0.1</v>
      </c>
      <c r="K61840">
        <v>0</v>
      </c>
      <c r="L61840">
        <v>0</v>
      </c>
      <c r="M61840" s="2">
        <v>34971</v>
      </c>
      <c r="N61840" s="2"/>
      <c r="O61840">
        <v>1995</v>
      </c>
      <c r="P61840">
        <v>0</v>
      </c>
    </row>
    <row r="61841" spans="1:16" x14ac:dyDescent="0.25">
      <c r="A61841" s="1" t="s">
        <v>16</v>
      </c>
      <c r="B61841" s="1" t="s">
        <v>6279</v>
      </c>
      <c r="C61841" t="s">
        <v>18</v>
      </c>
      <c r="D61841" s="1" t="s">
        <v>2785</v>
      </c>
      <c r="E61841" s="1" t="s">
        <v>20</v>
      </c>
      <c r="F61841" s="1" t="s">
        <v>5434</v>
      </c>
      <c r="G61841">
        <v>0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 s="2"/>
      <c r="N61841" s="2"/>
      <c r="O61841">
        <v>0</v>
      </c>
      <c r="P61841">
        <v>0</v>
      </c>
    </row>
    <row r="61842" spans="1:16" x14ac:dyDescent="0.25">
      <c r="A61842" s="1" t="s">
        <v>52067</v>
      </c>
      <c r="B61842" s="1" t="s">
        <v>52068</v>
      </c>
      <c r="C61842" t="s">
        <v>384</v>
      </c>
      <c r="D61842" s="1" t="s">
        <v>2785</v>
      </c>
      <c r="E61842" s="1" t="s">
        <v>816</v>
      </c>
      <c r="F61842" s="1" t="s">
        <v>13923</v>
      </c>
      <c r="G61842">
        <v>0</v>
      </c>
      <c r="H61842">
        <v>0.15</v>
      </c>
      <c r="I61842">
        <v>0</v>
      </c>
      <c r="J61842">
        <v>0.14000000000000001</v>
      </c>
      <c r="K61842">
        <v>0</v>
      </c>
      <c r="L61842">
        <v>0.01</v>
      </c>
      <c r="M61842" s="2">
        <v>34985</v>
      </c>
      <c r="N61842" s="2"/>
      <c r="O61842">
        <v>1995</v>
      </c>
      <c r="P61842">
        <v>0</v>
      </c>
    </row>
    <row r="61843" spans="1:16" x14ac:dyDescent="0.25">
      <c r="A61843" s="1" t="s">
        <v>13913</v>
      </c>
      <c r="B61843" s="1" t="s">
        <v>13914</v>
      </c>
      <c r="C61843" t="s">
        <v>369</v>
      </c>
      <c r="D61843" s="1" t="s">
        <v>2785</v>
      </c>
      <c r="E61843" s="1" t="s">
        <v>13915</v>
      </c>
      <c r="F61843" s="1" t="s">
        <v>13916</v>
      </c>
      <c r="G61843">
        <v>0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 s="2">
        <v>38407</v>
      </c>
      <c r="N61843" s="2"/>
      <c r="O61843">
        <v>2005</v>
      </c>
      <c r="P61843">
        <v>0</v>
      </c>
    </row>
    <row r="61844" spans="1:16" x14ac:dyDescent="0.25">
      <c r="A61844" s="1" t="s">
        <v>56261</v>
      </c>
      <c r="B61844" s="1" t="s">
        <v>56262</v>
      </c>
      <c r="C61844" t="s">
        <v>369</v>
      </c>
      <c r="D61844" s="1" t="s">
        <v>2785</v>
      </c>
      <c r="E61844" s="1" t="s">
        <v>13915</v>
      </c>
      <c r="F61844" s="1" t="s">
        <v>13916</v>
      </c>
      <c r="G61844">
        <v>0</v>
      </c>
      <c r="H61844">
        <v>0.01</v>
      </c>
      <c r="I61844">
        <v>0</v>
      </c>
      <c r="J61844">
        <v>0.01</v>
      </c>
      <c r="K61844">
        <v>0</v>
      </c>
      <c r="L61844">
        <v>0</v>
      </c>
      <c r="M61844" s="2">
        <v>38799</v>
      </c>
      <c r="N61844" s="2"/>
      <c r="O61844">
        <v>2006</v>
      </c>
      <c r="P61844">
        <v>0</v>
      </c>
    </row>
    <row r="61845" spans="1:16" x14ac:dyDescent="0.25">
      <c r="A61845" s="1" t="s">
        <v>42549</v>
      </c>
      <c r="B61845" s="1" t="s">
        <v>42550</v>
      </c>
      <c r="C61845" t="s">
        <v>18</v>
      </c>
      <c r="D61845" s="1" t="s">
        <v>2785</v>
      </c>
      <c r="E61845" s="1" t="s">
        <v>41768</v>
      </c>
      <c r="F61845" s="1" t="s">
        <v>3391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 s="2">
        <v>32874</v>
      </c>
      <c r="N61845" s="2"/>
      <c r="O61845">
        <v>1990</v>
      </c>
      <c r="P61845">
        <v>0</v>
      </c>
    </row>
    <row r="61846" spans="1:16" x14ac:dyDescent="0.25">
      <c r="A61846" s="1" t="s">
        <v>13917</v>
      </c>
      <c r="B61846" s="1" t="s">
        <v>13918</v>
      </c>
      <c r="C61846" t="s">
        <v>232</v>
      </c>
      <c r="D61846" s="1" t="s">
        <v>2785</v>
      </c>
      <c r="E61846" s="1" t="s">
        <v>3827</v>
      </c>
      <c r="F61846" s="1" t="s">
        <v>3827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 s="2">
        <v>40388</v>
      </c>
      <c r="N61846" s="2"/>
      <c r="O61846">
        <v>2010</v>
      </c>
      <c r="P61846">
        <v>0</v>
      </c>
    </row>
    <row r="61847" spans="1:16" x14ac:dyDescent="0.25">
      <c r="A61847" s="1" t="s">
        <v>47560</v>
      </c>
      <c r="B61847" s="1" t="s">
        <v>47561</v>
      </c>
      <c r="C61847" t="s">
        <v>18</v>
      </c>
      <c r="D61847" s="1" t="s">
        <v>2785</v>
      </c>
      <c r="E61847" s="1" t="s">
        <v>20</v>
      </c>
      <c r="F61847" s="1" t="s">
        <v>5435</v>
      </c>
      <c r="G61847">
        <v>0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 s="2">
        <v>33878</v>
      </c>
      <c r="N61847" s="2"/>
      <c r="O61847">
        <v>1992</v>
      </c>
      <c r="P61847">
        <v>0</v>
      </c>
    </row>
    <row r="61848" spans="1:16" x14ac:dyDescent="0.25">
      <c r="A61848" s="1" t="s">
        <v>14200</v>
      </c>
      <c r="B61848" s="1" t="s">
        <v>14201</v>
      </c>
      <c r="C61848" t="s">
        <v>384</v>
      </c>
      <c r="D61848" s="1" t="s">
        <v>2785</v>
      </c>
      <c r="E61848" s="1" t="s">
        <v>4609</v>
      </c>
      <c r="F61848" s="1" t="s">
        <v>13924</v>
      </c>
      <c r="G61848">
        <v>0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 s="2">
        <v>36636</v>
      </c>
      <c r="N61848" s="2"/>
      <c r="O61848">
        <v>2000</v>
      </c>
      <c r="P61848">
        <v>0</v>
      </c>
    </row>
    <row r="61849" spans="1:16" x14ac:dyDescent="0.25">
      <c r="A61849" s="1" t="s">
        <v>16</v>
      </c>
      <c r="B61849" s="1" t="s">
        <v>99897</v>
      </c>
      <c r="C61849" t="s">
        <v>2880</v>
      </c>
      <c r="D61849" s="1" t="s">
        <v>2785</v>
      </c>
      <c r="E61849" s="1" t="s">
        <v>20</v>
      </c>
      <c r="F61849" s="1" t="s">
        <v>5435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 s="2"/>
      <c r="N61849" s="2"/>
      <c r="O61849">
        <v>0</v>
      </c>
      <c r="P61849">
        <v>0</v>
      </c>
    </row>
    <row r="61850" spans="1:16" x14ac:dyDescent="0.25">
      <c r="A61850" s="1" t="s">
        <v>13919</v>
      </c>
      <c r="B61850" s="1" t="s">
        <v>99897</v>
      </c>
      <c r="C61850" t="s">
        <v>366</v>
      </c>
      <c r="D61850" s="1" t="s">
        <v>2785</v>
      </c>
      <c r="E61850" s="1" t="s">
        <v>4609</v>
      </c>
      <c r="F61850" s="1" t="s">
        <v>9504</v>
      </c>
      <c r="G61850">
        <v>0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 s="2">
        <v>33695</v>
      </c>
      <c r="N61850" s="2"/>
      <c r="O61850">
        <v>1992</v>
      </c>
      <c r="P61850">
        <v>0</v>
      </c>
    </row>
    <row r="61851" spans="1:16" x14ac:dyDescent="0.25">
      <c r="A61851" s="1" t="s">
        <v>49239</v>
      </c>
      <c r="B61851" s="1" t="s">
        <v>49240</v>
      </c>
      <c r="C61851" t="s">
        <v>2903</v>
      </c>
      <c r="D61851" s="1" t="s">
        <v>2785</v>
      </c>
      <c r="E61851" s="1" t="s">
        <v>4632</v>
      </c>
      <c r="F61851" s="1" t="s">
        <v>434</v>
      </c>
      <c r="G61851">
        <v>7.5</v>
      </c>
      <c r="H61851">
        <v>0</v>
      </c>
      <c r="I61851">
        <v>0</v>
      </c>
      <c r="J61851">
        <v>0</v>
      </c>
      <c r="K61851">
        <v>0</v>
      </c>
      <c r="L61851">
        <v>0</v>
      </c>
      <c r="M61851" s="2">
        <v>40696</v>
      </c>
      <c r="N61851" s="2"/>
      <c r="O61851">
        <v>2011</v>
      </c>
      <c r="P61851">
        <v>0</v>
      </c>
    </row>
    <row r="61852" spans="1:16" x14ac:dyDescent="0.25">
      <c r="A61852" s="1" t="s">
        <v>13920</v>
      </c>
      <c r="B61852" s="1" t="s">
        <v>100463</v>
      </c>
      <c r="C61852" t="s">
        <v>366</v>
      </c>
      <c r="D61852" s="1" t="s">
        <v>2785</v>
      </c>
      <c r="E61852" s="1" t="s">
        <v>4609</v>
      </c>
      <c r="F61852" s="1" t="s">
        <v>5435</v>
      </c>
      <c r="G61852">
        <v>0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 s="2">
        <v>32560</v>
      </c>
      <c r="N61852" s="2"/>
      <c r="O61852">
        <v>1989</v>
      </c>
      <c r="P61852">
        <v>0</v>
      </c>
    </row>
    <row r="61853" spans="1:16" x14ac:dyDescent="0.25">
      <c r="A61853" s="1" t="s">
        <v>52368</v>
      </c>
      <c r="B61853" s="1" t="s">
        <v>13922</v>
      </c>
      <c r="C61853" t="s">
        <v>384</v>
      </c>
      <c r="D61853" s="1" t="s">
        <v>2785</v>
      </c>
      <c r="E61853" s="1" t="s">
        <v>13923</v>
      </c>
      <c r="F61853" s="1" t="s">
        <v>13924</v>
      </c>
      <c r="G61853">
        <v>0</v>
      </c>
      <c r="H61853">
        <v>7.0000000000000007E-2</v>
      </c>
      <c r="I61853">
        <v>0</v>
      </c>
      <c r="J61853">
        <v>7.0000000000000007E-2</v>
      </c>
      <c r="K61853">
        <v>0</v>
      </c>
      <c r="L61853">
        <v>0</v>
      </c>
      <c r="M61853" s="2">
        <v>35852</v>
      </c>
      <c r="N61853" s="2"/>
      <c r="O61853">
        <v>1998</v>
      </c>
      <c r="P61853">
        <v>0</v>
      </c>
    </row>
    <row r="61854" spans="1:16" x14ac:dyDescent="0.25">
      <c r="A61854" s="1" t="s">
        <v>13921</v>
      </c>
      <c r="B61854" s="1" t="s">
        <v>13922</v>
      </c>
      <c r="C61854" t="s">
        <v>368</v>
      </c>
      <c r="D61854" s="1" t="s">
        <v>2785</v>
      </c>
      <c r="E61854" s="1" t="s">
        <v>13923</v>
      </c>
      <c r="F61854" s="1" t="s">
        <v>13924</v>
      </c>
      <c r="G61854">
        <v>0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 s="2">
        <v>36125</v>
      </c>
      <c r="N61854" s="2"/>
      <c r="O61854">
        <v>1998</v>
      </c>
      <c r="P61854">
        <v>0</v>
      </c>
    </row>
    <row r="61855" spans="1:16" x14ac:dyDescent="0.25">
      <c r="A61855" s="1" t="s">
        <v>14202</v>
      </c>
      <c r="B61855" s="1" t="s">
        <v>14203</v>
      </c>
      <c r="C61855" t="s">
        <v>384</v>
      </c>
      <c r="D61855" s="1" t="s">
        <v>2785</v>
      </c>
      <c r="E61855" s="1" t="s">
        <v>13923</v>
      </c>
      <c r="F61855" s="1" t="s">
        <v>14204</v>
      </c>
      <c r="G61855">
        <v>0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 s="2">
        <v>36461</v>
      </c>
      <c r="N61855" s="2"/>
      <c r="O61855">
        <v>1999</v>
      </c>
      <c r="P61855">
        <v>0</v>
      </c>
    </row>
    <row r="61856" spans="1:16" x14ac:dyDescent="0.25">
      <c r="A61856" s="1" t="s">
        <v>16</v>
      </c>
      <c r="B61856" s="1" t="s">
        <v>5436</v>
      </c>
      <c r="C61856" t="s">
        <v>2880</v>
      </c>
      <c r="D61856" s="1" t="s">
        <v>2785</v>
      </c>
      <c r="E61856" s="1" t="s">
        <v>20</v>
      </c>
      <c r="F61856" s="1" t="s">
        <v>5435</v>
      </c>
      <c r="G61856">
        <v>0</v>
      </c>
      <c r="H61856">
        <v>0</v>
      </c>
      <c r="I61856">
        <v>0</v>
      </c>
      <c r="J61856">
        <v>0</v>
      </c>
      <c r="K61856">
        <v>0</v>
      </c>
      <c r="L61856">
        <v>0</v>
      </c>
      <c r="M61856" s="2"/>
      <c r="N61856" s="2"/>
      <c r="O61856">
        <v>0</v>
      </c>
      <c r="P61856">
        <v>0</v>
      </c>
    </row>
    <row r="61857" spans="1:16" x14ac:dyDescent="0.25">
      <c r="A61857" s="1" t="s">
        <v>13925</v>
      </c>
      <c r="B61857" s="1" t="s">
        <v>5436</v>
      </c>
      <c r="C61857" t="s">
        <v>366</v>
      </c>
      <c r="D61857" s="1" t="s">
        <v>2785</v>
      </c>
      <c r="E61857" s="1" t="s">
        <v>4609</v>
      </c>
      <c r="F61857" s="1" t="s">
        <v>9504</v>
      </c>
      <c r="G61857">
        <v>0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 s="2">
        <v>31778</v>
      </c>
      <c r="N61857" s="2"/>
      <c r="O61857">
        <v>1987</v>
      </c>
      <c r="P61857">
        <v>0</v>
      </c>
    </row>
    <row r="61858" spans="1:16" x14ac:dyDescent="0.25">
      <c r="A61858" s="1" t="s">
        <v>14908</v>
      </c>
      <c r="B61858" s="1" t="s">
        <v>5436</v>
      </c>
      <c r="C61858" t="s">
        <v>573</v>
      </c>
      <c r="D61858" s="1" t="s">
        <v>2785</v>
      </c>
      <c r="E61858" s="1" t="s">
        <v>4609</v>
      </c>
      <c r="F61858" s="1" t="s">
        <v>4609</v>
      </c>
      <c r="G61858">
        <v>0</v>
      </c>
      <c r="H61858">
        <v>0</v>
      </c>
      <c r="I61858">
        <v>0</v>
      </c>
      <c r="J61858">
        <v>0</v>
      </c>
      <c r="K61858">
        <v>0</v>
      </c>
      <c r="L61858">
        <v>0</v>
      </c>
      <c r="M61858" s="2">
        <v>36945</v>
      </c>
      <c r="N61858" s="2"/>
      <c r="O61858">
        <v>2001</v>
      </c>
      <c r="P61858">
        <v>0</v>
      </c>
    </row>
    <row r="61859" spans="1:16" x14ac:dyDescent="0.25">
      <c r="A61859" s="1" t="s">
        <v>42551</v>
      </c>
      <c r="B61859" s="1" t="s">
        <v>5436</v>
      </c>
      <c r="C61859" t="s">
        <v>18</v>
      </c>
      <c r="D61859" s="1" t="s">
        <v>2785</v>
      </c>
      <c r="E61859" s="1" t="s">
        <v>41768</v>
      </c>
      <c r="F61859" s="1" t="s">
        <v>42552</v>
      </c>
      <c r="G61859">
        <v>0</v>
      </c>
      <c r="H61859">
        <v>0</v>
      </c>
      <c r="I61859">
        <v>0</v>
      </c>
      <c r="J61859">
        <v>0</v>
      </c>
      <c r="K61859">
        <v>0</v>
      </c>
      <c r="L61859">
        <v>0</v>
      </c>
      <c r="M61859" s="2">
        <v>30682</v>
      </c>
      <c r="N61859" s="2"/>
      <c r="O61859">
        <v>1984</v>
      </c>
      <c r="P61859">
        <v>0</v>
      </c>
    </row>
    <row r="61860" spans="1:16" x14ac:dyDescent="0.25">
      <c r="A61860" s="1" t="s">
        <v>87352</v>
      </c>
      <c r="B61860" s="1" t="s">
        <v>5436</v>
      </c>
      <c r="C61860" t="s">
        <v>80103</v>
      </c>
      <c r="D61860" s="1" t="s">
        <v>2785</v>
      </c>
      <c r="E61860" s="1" t="s">
        <v>41768</v>
      </c>
      <c r="F61860" s="1" t="s">
        <v>5434</v>
      </c>
      <c r="G61860">
        <v>0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 s="2">
        <v>29830</v>
      </c>
      <c r="N61860" s="2">
        <v>44292</v>
      </c>
      <c r="O61860">
        <v>1981</v>
      </c>
      <c r="P61860">
        <v>2021</v>
      </c>
    </row>
    <row r="61861" spans="1:16" x14ac:dyDescent="0.25">
      <c r="A61861" s="1" t="s">
        <v>13926</v>
      </c>
      <c r="B61861" s="1" t="s">
        <v>13927</v>
      </c>
      <c r="C61861" t="s">
        <v>232</v>
      </c>
      <c r="D61861" s="1" t="s">
        <v>2785</v>
      </c>
      <c r="E61861" s="1" t="s">
        <v>3827</v>
      </c>
      <c r="F61861" s="1" t="s">
        <v>3827</v>
      </c>
      <c r="G61861">
        <v>0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 s="2">
        <v>40136</v>
      </c>
      <c r="N61861" s="2"/>
      <c r="O61861">
        <v>2009</v>
      </c>
      <c r="P61861">
        <v>0</v>
      </c>
    </row>
    <row r="61862" spans="1:16" x14ac:dyDescent="0.25">
      <c r="A61862" s="1" t="s">
        <v>69675</v>
      </c>
      <c r="B61862" s="1" t="s">
        <v>69676</v>
      </c>
      <c r="C61862" t="s">
        <v>369</v>
      </c>
      <c r="D61862" s="1" t="s">
        <v>2785</v>
      </c>
      <c r="E61862" s="1" t="s">
        <v>718</v>
      </c>
      <c r="F61862" s="1" t="s">
        <v>12555</v>
      </c>
      <c r="G61862">
        <v>0</v>
      </c>
      <c r="H61862">
        <v>0.09</v>
      </c>
      <c r="I61862">
        <v>0.04</v>
      </c>
      <c r="J61862">
        <v>0</v>
      </c>
      <c r="K61862">
        <v>0.03</v>
      </c>
      <c r="L61862">
        <v>0.01</v>
      </c>
      <c r="M61862" s="2">
        <v>37244</v>
      </c>
      <c r="N61862" s="2"/>
      <c r="O61862">
        <v>2001</v>
      </c>
      <c r="P61862">
        <v>0</v>
      </c>
    </row>
    <row r="61863" spans="1:16" x14ac:dyDescent="0.25">
      <c r="A61863" s="1" t="s">
        <v>14615</v>
      </c>
      <c r="B61863" s="1" t="s">
        <v>14616</v>
      </c>
      <c r="C61863" t="s">
        <v>2903</v>
      </c>
      <c r="D61863" s="1" t="s">
        <v>2785</v>
      </c>
      <c r="E61863" s="1" t="s">
        <v>434</v>
      </c>
      <c r="F61863" s="1" t="s">
        <v>434</v>
      </c>
      <c r="G61863">
        <v>0</v>
      </c>
      <c r="H61863">
        <v>0</v>
      </c>
      <c r="I61863">
        <v>0</v>
      </c>
      <c r="J61863">
        <v>0</v>
      </c>
      <c r="K61863">
        <v>0</v>
      </c>
      <c r="L61863">
        <v>0</v>
      </c>
      <c r="M61863" s="2">
        <v>40570</v>
      </c>
      <c r="N61863" s="2"/>
      <c r="O61863">
        <v>2011</v>
      </c>
      <c r="P61863">
        <v>0</v>
      </c>
    </row>
    <row r="61864" spans="1:16" x14ac:dyDescent="0.25">
      <c r="A61864" s="1" t="s">
        <v>21585</v>
      </c>
      <c r="B61864" s="1" t="s">
        <v>21586</v>
      </c>
      <c r="C61864" t="s">
        <v>366</v>
      </c>
      <c r="D61864" s="1" t="s">
        <v>3177</v>
      </c>
      <c r="E61864" s="1" t="s">
        <v>375</v>
      </c>
      <c r="F61864" s="1" t="s">
        <v>6872</v>
      </c>
      <c r="G61864">
        <v>0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 s="2">
        <v>32112</v>
      </c>
      <c r="N61864" s="2"/>
      <c r="O61864">
        <v>1987</v>
      </c>
      <c r="P61864">
        <v>0</v>
      </c>
    </row>
    <row r="61865" spans="1:16" x14ac:dyDescent="0.25">
      <c r="A61865" s="1" t="s">
        <v>32997</v>
      </c>
      <c r="B61865" s="1" t="s">
        <v>101878</v>
      </c>
      <c r="C61865" t="s">
        <v>366</v>
      </c>
      <c r="D61865" s="1" t="s">
        <v>2717</v>
      </c>
      <c r="E61865" s="1" t="s">
        <v>375</v>
      </c>
      <c r="F61865" s="1" t="s">
        <v>6872</v>
      </c>
      <c r="G61865">
        <v>0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 s="2">
        <v>33664</v>
      </c>
      <c r="N61865" s="2"/>
      <c r="O61865">
        <v>1992</v>
      </c>
      <c r="P61865">
        <v>0</v>
      </c>
    </row>
    <row r="61866" spans="1:16" x14ac:dyDescent="0.25">
      <c r="A61866" s="1" t="s">
        <v>42538</v>
      </c>
      <c r="B61866" s="1" t="s">
        <v>102814</v>
      </c>
      <c r="C61866" t="s">
        <v>18</v>
      </c>
      <c r="D61866" s="1" t="s">
        <v>2785</v>
      </c>
      <c r="E61866" s="1" t="s">
        <v>4407</v>
      </c>
      <c r="F61866" s="1" t="s">
        <v>4568</v>
      </c>
      <c r="G61866">
        <v>0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 s="2">
        <v>31778</v>
      </c>
      <c r="N61866" s="2"/>
      <c r="O61866">
        <v>1987</v>
      </c>
      <c r="P61866">
        <v>0</v>
      </c>
    </row>
    <row r="61867" spans="1:16" x14ac:dyDescent="0.25">
      <c r="A61867" s="1" t="s">
        <v>87373</v>
      </c>
      <c r="B61867" s="1" t="s">
        <v>102814</v>
      </c>
      <c r="C61867" t="s">
        <v>80103</v>
      </c>
      <c r="D61867" s="1" t="s">
        <v>2785</v>
      </c>
      <c r="E61867" s="1" t="s">
        <v>12610</v>
      </c>
      <c r="F61867" s="1" t="s">
        <v>12610</v>
      </c>
      <c r="G61867">
        <v>0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 s="2">
        <v>31413</v>
      </c>
      <c r="N61867" s="2">
        <v>44280</v>
      </c>
      <c r="O61867">
        <v>1986</v>
      </c>
      <c r="P61867">
        <v>2021</v>
      </c>
    </row>
    <row r="61868" spans="1:16" x14ac:dyDescent="0.25">
      <c r="A61868" s="1" t="s">
        <v>7528</v>
      </c>
      <c r="B61868" s="1" t="s">
        <v>100029</v>
      </c>
      <c r="C61868" t="s">
        <v>368</v>
      </c>
      <c r="D61868" s="1" t="s">
        <v>2793</v>
      </c>
      <c r="E61868" s="1" t="s">
        <v>1412</v>
      </c>
      <c r="F61868" s="1" t="s">
        <v>1412</v>
      </c>
      <c r="G61868">
        <v>0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 s="2">
        <v>35062</v>
      </c>
      <c r="N61868" s="2"/>
      <c r="O61868">
        <v>1995</v>
      </c>
      <c r="P61868">
        <v>0</v>
      </c>
    </row>
    <row r="61869" spans="1:16" x14ac:dyDescent="0.25">
      <c r="A61869" s="1" t="s">
        <v>7802</v>
      </c>
      <c r="B61869" s="1" t="s">
        <v>100029</v>
      </c>
      <c r="C61869" t="s">
        <v>384</v>
      </c>
      <c r="D61869" s="1" t="s">
        <v>2793</v>
      </c>
      <c r="E61869" s="1" t="s">
        <v>1412</v>
      </c>
      <c r="F61869" s="1" t="s">
        <v>1412</v>
      </c>
      <c r="G61869">
        <v>0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 s="2">
        <v>35062</v>
      </c>
      <c r="N61869" s="2"/>
      <c r="O61869">
        <v>1995</v>
      </c>
      <c r="P61869">
        <v>0</v>
      </c>
    </row>
    <row r="61870" spans="1:16" x14ac:dyDescent="0.25">
      <c r="A61870" s="1" t="s">
        <v>7529</v>
      </c>
      <c r="B61870" s="1" t="s">
        <v>100030</v>
      </c>
      <c r="C61870" t="s">
        <v>368</v>
      </c>
      <c r="D61870" s="1" t="s">
        <v>2793</v>
      </c>
      <c r="E61870" s="1" t="s">
        <v>1412</v>
      </c>
      <c r="F61870" s="1" t="s">
        <v>1412</v>
      </c>
      <c r="G61870">
        <v>0</v>
      </c>
      <c r="H61870">
        <v>0</v>
      </c>
      <c r="I61870">
        <v>0</v>
      </c>
      <c r="J61870">
        <v>0</v>
      </c>
      <c r="K61870">
        <v>0</v>
      </c>
      <c r="L61870">
        <v>0</v>
      </c>
      <c r="M61870" s="2">
        <v>35787</v>
      </c>
      <c r="N61870" s="2"/>
      <c r="O61870">
        <v>1997</v>
      </c>
      <c r="P61870">
        <v>0</v>
      </c>
    </row>
    <row r="61871" spans="1:16" x14ac:dyDescent="0.25">
      <c r="A61871" s="1" t="s">
        <v>7803</v>
      </c>
      <c r="B61871" s="1" t="s">
        <v>100030</v>
      </c>
      <c r="C61871" t="s">
        <v>384</v>
      </c>
      <c r="D61871" s="1" t="s">
        <v>2793</v>
      </c>
      <c r="E61871" s="1" t="s">
        <v>1412</v>
      </c>
      <c r="F61871" s="1" t="s">
        <v>1412</v>
      </c>
      <c r="G61871">
        <v>0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 s="2">
        <v>35719</v>
      </c>
      <c r="N61871" s="2"/>
      <c r="O61871">
        <v>1997</v>
      </c>
      <c r="P61871">
        <v>0</v>
      </c>
    </row>
    <row r="61872" spans="1:16" x14ac:dyDescent="0.25">
      <c r="A61872" s="1" t="s">
        <v>7804</v>
      </c>
      <c r="B61872" s="1" t="s">
        <v>100038</v>
      </c>
      <c r="C61872" t="s">
        <v>384</v>
      </c>
      <c r="D61872" s="1" t="s">
        <v>2793</v>
      </c>
      <c r="E61872" s="1" t="s">
        <v>1412</v>
      </c>
      <c r="F61872" s="1" t="s">
        <v>1412</v>
      </c>
      <c r="G61872">
        <v>0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 s="2">
        <v>36125</v>
      </c>
      <c r="N61872" s="2"/>
      <c r="O61872">
        <v>1998</v>
      </c>
      <c r="P61872">
        <v>0</v>
      </c>
    </row>
    <row r="61873" spans="1:16" x14ac:dyDescent="0.25">
      <c r="A61873" s="1" t="s">
        <v>13887</v>
      </c>
      <c r="B61873" s="1" t="s">
        <v>100460</v>
      </c>
      <c r="C61873" t="s">
        <v>2895</v>
      </c>
      <c r="D61873" s="1" t="s">
        <v>2785</v>
      </c>
      <c r="E61873" s="1" t="s">
        <v>3574</v>
      </c>
      <c r="F61873" s="1" t="s">
        <v>13888</v>
      </c>
      <c r="G61873">
        <v>0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 s="2">
        <v>40599</v>
      </c>
      <c r="N61873" s="2"/>
      <c r="O61873">
        <v>2011</v>
      </c>
      <c r="P61873">
        <v>0</v>
      </c>
    </row>
    <row r="61874" spans="1:16" x14ac:dyDescent="0.25">
      <c r="A61874" s="1" t="s">
        <v>66081</v>
      </c>
      <c r="B61874" s="1" t="s">
        <v>66082</v>
      </c>
      <c r="C61874" t="s">
        <v>232</v>
      </c>
      <c r="D61874" s="1" t="s">
        <v>19</v>
      </c>
      <c r="E61874" s="1" t="s">
        <v>1169</v>
      </c>
      <c r="F61874" s="1" t="s">
        <v>66083</v>
      </c>
      <c r="G61874">
        <v>0</v>
      </c>
      <c r="H61874">
        <v>0.87</v>
      </c>
      <c r="I61874">
        <v>0.59</v>
      </c>
      <c r="J61874">
        <v>0</v>
      </c>
      <c r="K61874">
        <v>0.2</v>
      </c>
      <c r="L61874">
        <v>0.08</v>
      </c>
      <c r="M61874" s="2">
        <v>40050</v>
      </c>
      <c r="N61874" s="2"/>
      <c r="O61874">
        <v>2009</v>
      </c>
      <c r="P61874">
        <v>0</v>
      </c>
    </row>
    <row r="61875" spans="1:16" x14ac:dyDescent="0.25">
      <c r="A61875" s="1" t="s">
        <v>73805</v>
      </c>
      <c r="B61875" s="1" t="s">
        <v>73806</v>
      </c>
      <c r="C61875" t="s">
        <v>232</v>
      </c>
      <c r="D61875" s="1" t="s">
        <v>19</v>
      </c>
      <c r="E61875" s="1" t="s">
        <v>1169</v>
      </c>
      <c r="F61875" s="1" t="s">
        <v>49632</v>
      </c>
      <c r="G61875">
        <v>0</v>
      </c>
      <c r="H61875">
        <v>0.2</v>
      </c>
      <c r="I61875">
        <v>0.16</v>
      </c>
      <c r="J61875">
        <v>0</v>
      </c>
      <c r="K61875">
        <v>0.03</v>
      </c>
      <c r="L61875">
        <v>0.01</v>
      </c>
      <c r="M61875" s="2">
        <v>40498</v>
      </c>
      <c r="N61875" s="2">
        <v>43316</v>
      </c>
      <c r="O61875">
        <v>2010</v>
      </c>
      <c r="P61875">
        <v>2018</v>
      </c>
    </row>
    <row r="61876" spans="1:16" x14ac:dyDescent="0.25">
      <c r="A61876" s="1" t="s">
        <v>86018</v>
      </c>
      <c r="B61876" s="1" t="s">
        <v>105110</v>
      </c>
      <c r="C61876" t="s">
        <v>148</v>
      </c>
      <c r="D61876" s="1" t="s">
        <v>2785</v>
      </c>
      <c r="E61876" s="1" t="s">
        <v>1412</v>
      </c>
      <c r="F61876" s="1" t="s">
        <v>1412</v>
      </c>
      <c r="G61876">
        <v>0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 s="2">
        <v>43524</v>
      </c>
      <c r="N61876" s="2">
        <v>43520</v>
      </c>
      <c r="O61876">
        <v>2019</v>
      </c>
      <c r="P61876">
        <v>2019</v>
      </c>
    </row>
    <row r="61877" spans="1:16" x14ac:dyDescent="0.25">
      <c r="A61877" s="1" t="s">
        <v>88599</v>
      </c>
      <c r="B61877" s="1" t="s">
        <v>105110</v>
      </c>
      <c r="C61877" t="s">
        <v>31969</v>
      </c>
      <c r="D61877" s="1" t="s">
        <v>2785</v>
      </c>
      <c r="E61877" s="1" t="s">
        <v>1412</v>
      </c>
      <c r="F61877" s="1" t="s">
        <v>1412</v>
      </c>
      <c r="G61877">
        <v>0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 s="2">
        <v>43524</v>
      </c>
      <c r="N61877" s="2">
        <v>43520</v>
      </c>
      <c r="O61877">
        <v>2019</v>
      </c>
      <c r="P61877">
        <v>2019</v>
      </c>
    </row>
    <row r="61878" spans="1:16" x14ac:dyDescent="0.25">
      <c r="A61878" s="1" t="s">
        <v>16</v>
      </c>
      <c r="B61878" s="1" t="s">
        <v>710</v>
      </c>
      <c r="C61878" t="s">
        <v>172</v>
      </c>
      <c r="D61878" s="1" t="s">
        <v>19</v>
      </c>
      <c r="E61878" s="1" t="s">
        <v>602</v>
      </c>
      <c r="F61878" s="1" t="s">
        <v>20</v>
      </c>
      <c r="G61878">
        <v>0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 s="2">
        <v>32143</v>
      </c>
      <c r="N61878" s="2"/>
      <c r="O61878">
        <v>1988</v>
      </c>
      <c r="P61878">
        <v>0</v>
      </c>
    </row>
    <row r="61879" spans="1:16" x14ac:dyDescent="0.25">
      <c r="A61879" s="1" t="s">
        <v>16</v>
      </c>
      <c r="B61879" s="1" t="s">
        <v>710</v>
      </c>
      <c r="C61879" t="s">
        <v>462</v>
      </c>
      <c r="D61879" s="1" t="s">
        <v>19</v>
      </c>
      <c r="E61879" s="1" t="s">
        <v>602</v>
      </c>
      <c r="F61879" s="1" t="s">
        <v>20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>
        <v>0</v>
      </c>
      <c r="M61879" s="2">
        <v>32143</v>
      </c>
      <c r="N61879" s="2"/>
      <c r="O61879">
        <v>1988</v>
      </c>
      <c r="P61879">
        <v>0</v>
      </c>
    </row>
    <row r="61880" spans="1:16" x14ac:dyDescent="0.25">
      <c r="A61880" s="1" t="s">
        <v>16</v>
      </c>
      <c r="B61880" s="1" t="s">
        <v>710</v>
      </c>
      <c r="C61880" t="s">
        <v>364</v>
      </c>
      <c r="D61880" s="1" t="s">
        <v>19</v>
      </c>
      <c r="E61880" s="1" t="s">
        <v>602</v>
      </c>
      <c r="F61880" s="1" t="s">
        <v>20</v>
      </c>
      <c r="G61880">
        <v>0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 s="2">
        <v>31778</v>
      </c>
      <c r="N61880" s="2"/>
      <c r="O61880">
        <v>1987</v>
      </c>
      <c r="P61880">
        <v>0</v>
      </c>
    </row>
    <row r="61881" spans="1:16" x14ac:dyDescent="0.25">
      <c r="A61881" s="1" t="s">
        <v>16</v>
      </c>
      <c r="B61881" s="1" t="s">
        <v>710</v>
      </c>
      <c r="C61881" t="s">
        <v>464</v>
      </c>
      <c r="D61881" s="1" t="s">
        <v>19</v>
      </c>
      <c r="E61881" s="1" t="s">
        <v>602</v>
      </c>
      <c r="F61881" s="1" t="s">
        <v>20</v>
      </c>
      <c r="G61881">
        <v>0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 s="2">
        <v>32143</v>
      </c>
      <c r="N61881" s="2"/>
      <c r="O61881">
        <v>1988</v>
      </c>
      <c r="P61881">
        <v>0</v>
      </c>
    </row>
    <row r="61882" spans="1:16" x14ac:dyDescent="0.25">
      <c r="A61882" s="1" t="s">
        <v>16</v>
      </c>
      <c r="B61882" s="1" t="s">
        <v>710</v>
      </c>
      <c r="C61882" t="s">
        <v>337</v>
      </c>
      <c r="D61882" s="1" t="s">
        <v>19</v>
      </c>
      <c r="E61882" s="1" t="s">
        <v>602</v>
      </c>
      <c r="F61882" s="1" t="s">
        <v>20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 s="2">
        <v>31778</v>
      </c>
      <c r="N61882" s="2"/>
      <c r="O61882">
        <v>1987</v>
      </c>
      <c r="P61882">
        <v>0</v>
      </c>
    </row>
    <row r="61883" spans="1:16" x14ac:dyDescent="0.25">
      <c r="A61883" s="1" t="s">
        <v>16</v>
      </c>
      <c r="B61883" s="1" t="s">
        <v>710</v>
      </c>
      <c r="C61883" t="s">
        <v>18</v>
      </c>
      <c r="D61883" s="1" t="s">
        <v>19</v>
      </c>
      <c r="E61883" s="1" t="s">
        <v>602</v>
      </c>
      <c r="F61883" s="1" t="s">
        <v>20</v>
      </c>
      <c r="G61883">
        <v>0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 s="2">
        <v>39389</v>
      </c>
      <c r="N61883" s="2"/>
      <c r="O61883">
        <v>2007</v>
      </c>
      <c r="P61883">
        <v>0</v>
      </c>
    </row>
    <row r="61884" spans="1:16" x14ac:dyDescent="0.25">
      <c r="A61884" s="1" t="s">
        <v>24340</v>
      </c>
      <c r="B61884" s="1" t="s">
        <v>710</v>
      </c>
      <c r="C61884" t="s">
        <v>2870</v>
      </c>
      <c r="D61884" s="1" t="s">
        <v>2791</v>
      </c>
      <c r="E61884" s="1" t="s">
        <v>20</v>
      </c>
      <c r="F61884" s="1" t="s">
        <v>11221</v>
      </c>
      <c r="G61884">
        <v>0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 s="2"/>
      <c r="N61884" s="2"/>
      <c r="O61884">
        <v>0</v>
      </c>
      <c r="P61884">
        <v>0</v>
      </c>
    </row>
    <row r="61885" spans="1:16" x14ac:dyDescent="0.25">
      <c r="A61885" s="1" t="s">
        <v>82355</v>
      </c>
      <c r="B61885" s="1" t="s">
        <v>710</v>
      </c>
      <c r="C61885" t="s">
        <v>28164</v>
      </c>
      <c r="D61885" s="1" t="s">
        <v>2717</v>
      </c>
      <c r="E61885" s="1" t="s">
        <v>602</v>
      </c>
      <c r="F61885" s="1" t="s">
        <v>11221</v>
      </c>
      <c r="G61885">
        <v>0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 s="2">
        <v>31778</v>
      </c>
      <c r="N61885" s="2">
        <v>43106</v>
      </c>
      <c r="O61885">
        <v>1987</v>
      </c>
      <c r="P61885">
        <v>2018</v>
      </c>
    </row>
    <row r="61886" spans="1:16" x14ac:dyDescent="0.25">
      <c r="A61886" s="1" t="s">
        <v>56050</v>
      </c>
      <c r="B61886" s="1" t="s">
        <v>56051</v>
      </c>
      <c r="C61886" t="s">
        <v>232</v>
      </c>
      <c r="D61886" s="1" t="s">
        <v>2785</v>
      </c>
      <c r="E61886" s="1" t="s">
        <v>5940</v>
      </c>
      <c r="F61886" s="1" t="s">
        <v>18862</v>
      </c>
      <c r="G61886">
        <v>0</v>
      </c>
      <c r="H61886">
        <v>0.01</v>
      </c>
      <c r="I61886">
        <v>0</v>
      </c>
      <c r="J61886">
        <v>0.01</v>
      </c>
      <c r="K61886">
        <v>0</v>
      </c>
      <c r="L61886">
        <v>0</v>
      </c>
      <c r="M61886" s="2">
        <v>40234</v>
      </c>
      <c r="N61886" s="2"/>
      <c r="O61886">
        <v>2010</v>
      </c>
      <c r="P61886">
        <v>0</v>
      </c>
    </row>
    <row r="61887" spans="1:16" x14ac:dyDescent="0.25">
      <c r="A61887" s="1" t="s">
        <v>16</v>
      </c>
      <c r="B61887" s="1" t="s">
        <v>5999</v>
      </c>
      <c r="C61887" t="s">
        <v>2895</v>
      </c>
      <c r="D61887" s="1" t="s">
        <v>2717</v>
      </c>
      <c r="E61887" s="1" t="s">
        <v>20</v>
      </c>
      <c r="F61887" s="1" t="s">
        <v>1082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>
        <v>0</v>
      </c>
      <c r="M61887" s="2"/>
      <c r="N61887" s="2"/>
      <c r="O61887">
        <v>0</v>
      </c>
      <c r="P61887">
        <v>0</v>
      </c>
    </row>
    <row r="61888" spans="1:16" x14ac:dyDescent="0.25">
      <c r="A61888" s="1" t="s">
        <v>98167</v>
      </c>
      <c r="B61888" s="1" t="s">
        <v>5999</v>
      </c>
      <c r="C61888" t="s">
        <v>18</v>
      </c>
      <c r="D61888" s="1" t="s">
        <v>73813</v>
      </c>
      <c r="E61888" s="1" t="s">
        <v>20</v>
      </c>
      <c r="F61888" s="1" t="s">
        <v>1082</v>
      </c>
      <c r="G61888">
        <v>0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 s="2"/>
      <c r="N61888" s="2">
        <v>43549</v>
      </c>
      <c r="O61888">
        <v>0</v>
      </c>
      <c r="P61888">
        <v>2019</v>
      </c>
    </row>
    <row r="61889" spans="1:16" x14ac:dyDescent="0.25">
      <c r="A61889" s="1" t="s">
        <v>53469</v>
      </c>
      <c r="B61889" s="1" t="s">
        <v>103738</v>
      </c>
      <c r="C61889" t="s">
        <v>134</v>
      </c>
      <c r="D61889" s="1" t="s">
        <v>2779</v>
      </c>
      <c r="E61889" s="1" t="s">
        <v>1086</v>
      </c>
      <c r="F61889" s="1" t="s">
        <v>53470</v>
      </c>
      <c r="G61889">
        <v>0</v>
      </c>
      <c r="H61889">
        <v>0.02</v>
      </c>
      <c r="I61889">
        <v>0</v>
      </c>
      <c r="J61889">
        <v>0.02</v>
      </c>
      <c r="K61889">
        <v>0</v>
      </c>
      <c r="L61889">
        <v>0</v>
      </c>
      <c r="M61889" s="2">
        <v>40332</v>
      </c>
      <c r="N61889" s="2"/>
      <c r="O61889">
        <v>2010</v>
      </c>
      <c r="P61889">
        <v>0</v>
      </c>
    </row>
    <row r="61890" spans="1:16" x14ac:dyDescent="0.25">
      <c r="A61890" s="1" t="s">
        <v>93081</v>
      </c>
      <c r="B61890" s="1" t="s">
        <v>93082</v>
      </c>
      <c r="C61890" t="s">
        <v>80103</v>
      </c>
      <c r="D61890" s="1" t="s">
        <v>2785</v>
      </c>
      <c r="E61890" s="1" t="s">
        <v>20</v>
      </c>
      <c r="F61890" s="1" t="s">
        <v>5602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>
        <v>0</v>
      </c>
      <c r="M61890" s="2"/>
      <c r="N61890" s="2">
        <v>44725</v>
      </c>
      <c r="O61890">
        <v>0</v>
      </c>
      <c r="P61890">
        <v>2022</v>
      </c>
    </row>
    <row r="61891" spans="1:16" x14ac:dyDescent="0.25">
      <c r="A61891" s="1" t="s">
        <v>94041</v>
      </c>
      <c r="B61891" s="1" t="s">
        <v>93082</v>
      </c>
      <c r="C61891" t="s">
        <v>80065</v>
      </c>
      <c r="D61891" s="1" t="s">
        <v>2785</v>
      </c>
      <c r="E61891" s="1" t="s">
        <v>20</v>
      </c>
      <c r="F61891" s="1" t="s">
        <v>5602</v>
      </c>
      <c r="G61891">
        <v>0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 s="2"/>
      <c r="N61891" s="2">
        <v>44959</v>
      </c>
      <c r="O61891">
        <v>0</v>
      </c>
      <c r="P61891">
        <v>2023</v>
      </c>
    </row>
    <row r="61892" spans="1:16" x14ac:dyDescent="0.25">
      <c r="A61892" s="1" t="s">
        <v>94652</v>
      </c>
      <c r="B61892" s="1" t="s">
        <v>93082</v>
      </c>
      <c r="C61892" t="s">
        <v>43339</v>
      </c>
      <c r="D61892" s="1" t="s">
        <v>2785</v>
      </c>
      <c r="E61892" s="1" t="s">
        <v>20</v>
      </c>
      <c r="F61892" s="1" t="s">
        <v>5602</v>
      </c>
      <c r="G61892">
        <v>0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 s="2"/>
      <c r="N61892" s="2">
        <v>44725</v>
      </c>
      <c r="O61892">
        <v>0</v>
      </c>
      <c r="P61892">
        <v>2022</v>
      </c>
    </row>
    <row r="61893" spans="1:16" x14ac:dyDescent="0.25">
      <c r="A61893" s="1" t="s">
        <v>96308</v>
      </c>
      <c r="B61893" s="1" t="s">
        <v>93082</v>
      </c>
      <c r="C61893" t="s">
        <v>148</v>
      </c>
      <c r="D61893" s="1" t="s">
        <v>2785</v>
      </c>
      <c r="E61893" s="1" t="s">
        <v>20</v>
      </c>
      <c r="F61893" s="1" t="s">
        <v>5602</v>
      </c>
      <c r="G61893">
        <v>0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 s="2"/>
      <c r="N61893" s="2">
        <v>44959</v>
      </c>
      <c r="O61893">
        <v>0</v>
      </c>
      <c r="P61893">
        <v>2023</v>
      </c>
    </row>
    <row r="61894" spans="1:16" x14ac:dyDescent="0.25">
      <c r="A61894" s="1" t="s">
        <v>91334</v>
      </c>
      <c r="B61894" s="1" t="s">
        <v>93082</v>
      </c>
      <c r="C61894" t="s">
        <v>18</v>
      </c>
      <c r="D61894" s="1" t="s">
        <v>2785</v>
      </c>
      <c r="E61894" s="1" t="s">
        <v>20</v>
      </c>
      <c r="F61894" s="1" t="s">
        <v>5602</v>
      </c>
      <c r="G61894">
        <v>0</v>
      </c>
      <c r="H61894">
        <v>0</v>
      </c>
      <c r="I61894">
        <v>0</v>
      </c>
      <c r="J61894">
        <v>0</v>
      </c>
      <c r="K61894">
        <v>0</v>
      </c>
      <c r="L61894">
        <v>0</v>
      </c>
      <c r="M61894" s="2"/>
      <c r="N61894" s="2">
        <v>44725</v>
      </c>
      <c r="O61894">
        <v>0</v>
      </c>
      <c r="P61894">
        <v>2022</v>
      </c>
    </row>
    <row r="61895" spans="1:16" x14ac:dyDescent="0.25">
      <c r="A61895" s="1" t="s">
        <v>16</v>
      </c>
      <c r="B61895" s="1" t="s">
        <v>2991</v>
      </c>
      <c r="C61895" t="s">
        <v>139</v>
      </c>
      <c r="D61895" s="1" t="s">
        <v>2717</v>
      </c>
      <c r="E61895" s="1" t="s">
        <v>2992</v>
      </c>
      <c r="F61895" s="1" t="s">
        <v>2992</v>
      </c>
      <c r="G61895">
        <v>0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 s="2">
        <v>42010</v>
      </c>
      <c r="N61895" s="2"/>
      <c r="O61895">
        <v>2015</v>
      </c>
      <c r="P61895">
        <v>0</v>
      </c>
    </row>
    <row r="61896" spans="1:16" x14ac:dyDescent="0.25">
      <c r="A61896" s="1" t="s">
        <v>16</v>
      </c>
      <c r="B61896" s="1" t="s">
        <v>2991</v>
      </c>
      <c r="C61896" t="s">
        <v>148</v>
      </c>
      <c r="D61896" s="1" t="s">
        <v>2717</v>
      </c>
      <c r="E61896" s="1" t="s">
        <v>2992</v>
      </c>
      <c r="F61896" s="1" t="s">
        <v>2992</v>
      </c>
      <c r="G61896">
        <v>0</v>
      </c>
      <c r="H61896">
        <v>0</v>
      </c>
      <c r="I61896">
        <v>0</v>
      </c>
      <c r="J61896">
        <v>0</v>
      </c>
      <c r="K61896">
        <v>0</v>
      </c>
      <c r="L61896">
        <v>0</v>
      </c>
      <c r="M61896" s="2">
        <v>42094</v>
      </c>
      <c r="N61896" s="2"/>
      <c r="O61896">
        <v>2015</v>
      </c>
      <c r="P61896">
        <v>0</v>
      </c>
    </row>
    <row r="61897" spans="1:16" x14ac:dyDescent="0.25">
      <c r="A61897" s="1" t="s">
        <v>31926</v>
      </c>
      <c r="B61897" s="1" t="s">
        <v>2991</v>
      </c>
      <c r="C61897" t="s">
        <v>162</v>
      </c>
      <c r="D61897" s="1" t="s">
        <v>2717</v>
      </c>
      <c r="E61897" s="1" t="s">
        <v>2992</v>
      </c>
      <c r="F61897" s="1" t="s">
        <v>2992</v>
      </c>
      <c r="G61897">
        <v>0</v>
      </c>
      <c r="H61897">
        <v>0</v>
      </c>
      <c r="I61897">
        <v>0</v>
      </c>
      <c r="J61897">
        <v>0</v>
      </c>
      <c r="K61897">
        <v>0</v>
      </c>
      <c r="L61897">
        <v>0</v>
      </c>
      <c r="M61897" s="2">
        <v>41942</v>
      </c>
      <c r="N61897" s="2"/>
      <c r="O61897">
        <v>2014</v>
      </c>
      <c r="P61897">
        <v>0</v>
      </c>
    </row>
    <row r="61898" spans="1:16" x14ac:dyDescent="0.25">
      <c r="A61898" s="1" t="s">
        <v>97731</v>
      </c>
      <c r="B61898" s="1" t="s">
        <v>97732</v>
      </c>
      <c r="C61898" t="s">
        <v>18</v>
      </c>
      <c r="D61898" s="1" t="s">
        <v>73813</v>
      </c>
      <c r="E61898" s="1" t="s">
        <v>20</v>
      </c>
      <c r="F61898" s="1" t="s">
        <v>97733</v>
      </c>
      <c r="G61898">
        <v>0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 s="2"/>
      <c r="N61898" s="2">
        <v>44403</v>
      </c>
      <c r="O61898">
        <v>0</v>
      </c>
      <c r="P61898">
        <v>2021</v>
      </c>
    </row>
    <row r="61899" spans="1:16" x14ac:dyDescent="0.25">
      <c r="A61899" s="1" t="s">
        <v>98458</v>
      </c>
      <c r="B61899" s="1" t="s">
        <v>98459</v>
      </c>
      <c r="C61899" t="s">
        <v>18</v>
      </c>
      <c r="D61899" s="1" t="s">
        <v>2785</v>
      </c>
      <c r="E61899" s="1" t="s">
        <v>20</v>
      </c>
      <c r="F61899" s="1" t="s">
        <v>98460</v>
      </c>
      <c r="G61899">
        <v>0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 s="2"/>
      <c r="N61899" s="2">
        <v>43534</v>
      </c>
      <c r="O61899">
        <v>0</v>
      </c>
      <c r="P61899">
        <v>2019</v>
      </c>
    </row>
    <row r="61900" spans="1:16" x14ac:dyDescent="0.25">
      <c r="A61900" s="1" t="s">
        <v>24341</v>
      </c>
      <c r="B61900" s="1" t="s">
        <v>24342</v>
      </c>
      <c r="C61900" t="s">
        <v>384</v>
      </c>
      <c r="D61900" s="1" t="s">
        <v>2791</v>
      </c>
      <c r="E61900" s="1" t="s">
        <v>4302</v>
      </c>
      <c r="F61900" s="1" t="s">
        <v>4429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 s="2">
        <v>35195</v>
      </c>
      <c r="N61900" s="2"/>
      <c r="O61900">
        <v>1996</v>
      </c>
      <c r="P61900">
        <v>0</v>
      </c>
    </row>
    <row r="61901" spans="1:16" x14ac:dyDescent="0.25">
      <c r="A61901" s="1" t="s">
        <v>24343</v>
      </c>
      <c r="B61901" s="1" t="s">
        <v>24344</v>
      </c>
      <c r="C61901" t="s">
        <v>368</v>
      </c>
      <c r="D61901" s="1" t="s">
        <v>2791</v>
      </c>
      <c r="E61901" s="1" t="s">
        <v>4302</v>
      </c>
      <c r="F61901" s="1" t="s">
        <v>4429</v>
      </c>
      <c r="G61901">
        <v>0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 s="2">
        <v>35517</v>
      </c>
      <c r="N61901" s="2"/>
      <c r="O61901">
        <v>1997</v>
      </c>
      <c r="P61901">
        <v>0</v>
      </c>
    </row>
    <row r="61902" spans="1:16" x14ac:dyDescent="0.25">
      <c r="A61902" s="1" t="s">
        <v>16</v>
      </c>
      <c r="B61902" s="1" t="s">
        <v>3474</v>
      </c>
      <c r="C61902" t="s">
        <v>2870</v>
      </c>
      <c r="D61902" s="1" t="s">
        <v>2791</v>
      </c>
      <c r="E61902" s="1" t="s">
        <v>470</v>
      </c>
      <c r="F61902" s="1" t="s">
        <v>470</v>
      </c>
      <c r="G61902">
        <v>0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 s="2">
        <v>40518</v>
      </c>
      <c r="N61902" s="2"/>
      <c r="O61902">
        <v>2010</v>
      </c>
      <c r="P61902">
        <v>0</v>
      </c>
    </row>
    <row r="61903" spans="1:16" x14ac:dyDescent="0.25">
      <c r="A61903" s="1" t="s">
        <v>48909</v>
      </c>
      <c r="B61903" s="1" t="s">
        <v>48910</v>
      </c>
      <c r="C61903" t="s">
        <v>2903</v>
      </c>
      <c r="D61903" s="1" t="s">
        <v>2717</v>
      </c>
      <c r="E61903" s="1" t="s">
        <v>470</v>
      </c>
      <c r="F61903" s="1" t="s">
        <v>30603</v>
      </c>
      <c r="G61903">
        <v>6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 s="2">
        <v>39605</v>
      </c>
      <c r="N61903" s="2"/>
      <c r="O61903">
        <v>2008</v>
      </c>
      <c r="P61903">
        <v>0</v>
      </c>
    </row>
    <row r="61904" spans="1:16" x14ac:dyDescent="0.25">
      <c r="A61904" s="1" t="s">
        <v>49739</v>
      </c>
      <c r="B61904" s="1" t="s">
        <v>48910</v>
      </c>
      <c r="C61904" t="s">
        <v>2895</v>
      </c>
      <c r="D61904" s="1" t="s">
        <v>2717</v>
      </c>
      <c r="E61904" s="1" t="s">
        <v>470</v>
      </c>
      <c r="F61904" s="1" t="s">
        <v>30603</v>
      </c>
      <c r="G61904">
        <v>6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 s="2">
        <v>39610</v>
      </c>
      <c r="N61904" s="2"/>
      <c r="O61904">
        <v>2008</v>
      </c>
      <c r="P61904">
        <v>0</v>
      </c>
    </row>
    <row r="61905" spans="1:16" x14ac:dyDescent="0.25">
      <c r="A61905" s="1" t="s">
        <v>21561</v>
      </c>
      <c r="B61905" s="1" t="s">
        <v>20886</v>
      </c>
      <c r="C61905" t="s">
        <v>360</v>
      </c>
      <c r="D61905" s="1" t="s">
        <v>3177</v>
      </c>
      <c r="E61905" s="1" t="s">
        <v>439</v>
      </c>
      <c r="F61905" s="1" t="s">
        <v>5522</v>
      </c>
      <c r="G61905">
        <v>0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 s="2">
        <v>34121</v>
      </c>
      <c r="N61905" s="2"/>
      <c r="O61905">
        <v>1993</v>
      </c>
      <c r="P61905">
        <v>0</v>
      </c>
    </row>
    <row r="61906" spans="1:16" x14ac:dyDescent="0.25">
      <c r="A61906" s="1" t="s">
        <v>21304</v>
      </c>
      <c r="B61906" s="1" t="s">
        <v>20886</v>
      </c>
      <c r="C61906" t="s">
        <v>263</v>
      </c>
      <c r="D61906" s="1" t="s">
        <v>3177</v>
      </c>
      <c r="E61906" s="1" t="s">
        <v>6599</v>
      </c>
      <c r="F61906" s="1" t="s">
        <v>5522</v>
      </c>
      <c r="G61906">
        <v>0</v>
      </c>
      <c r="H61906">
        <v>0</v>
      </c>
      <c r="I61906">
        <v>0</v>
      </c>
      <c r="J61906">
        <v>0</v>
      </c>
      <c r="K61906">
        <v>0</v>
      </c>
      <c r="L61906">
        <v>0</v>
      </c>
      <c r="M61906" s="2">
        <v>33970</v>
      </c>
      <c r="N61906" s="2"/>
      <c r="O61906">
        <v>1993</v>
      </c>
      <c r="P61906">
        <v>0</v>
      </c>
    </row>
    <row r="61907" spans="1:16" x14ac:dyDescent="0.25">
      <c r="A61907" s="1" t="s">
        <v>20887</v>
      </c>
      <c r="B61907" s="1" t="s">
        <v>20886</v>
      </c>
      <c r="C61907" t="s">
        <v>2880</v>
      </c>
      <c r="D61907" s="1" t="s">
        <v>3177</v>
      </c>
      <c r="E61907" s="1" t="s">
        <v>439</v>
      </c>
      <c r="F61907" s="1" t="s">
        <v>5522</v>
      </c>
      <c r="G61907">
        <v>0</v>
      </c>
      <c r="H61907">
        <v>0</v>
      </c>
      <c r="I61907">
        <v>0</v>
      </c>
      <c r="J61907">
        <v>0</v>
      </c>
      <c r="K61907">
        <v>0</v>
      </c>
      <c r="L61907">
        <v>0</v>
      </c>
      <c r="M61907" s="2">
        <v>33970</v>
      </c>
      <c r="N61907" s="2"/>
      <c r="O61907">
        <v>1993</v>
      </c>
      <c r="P61907">
        <v>0</v>
      </c>
    </row>
    <row r="61908" spans="1:16" x14ac:dyDescent="0.25">
      <c r="A61908" s="1" t="s">
        <v>20885</v>
      </c>
      <c r="B61908" s="1" t="s">
        <v>20886</v>
      </c>
      <c r="C61908" t="s">
        <v>458</v>
      </c>
      <c r="D61908" s="1" t="s">
        <v>3177</v>
      </c>
      <c r="E61908" s="1" t="s">
        <v>439</v>
      </c>
      <c r="F61908" s="1" t="s">
        <v>5522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 s="2">
        <v>33970</v>
      </c>
      <c r="N61908" s="2"/>
      <c r="O61908">
        <v>1993</v>
      </c>
      <c r="P61908">
        <v>0</v>
      </c>
    </row>
    <row r="61909" spans="1:16" x14ac:dyDescent="0.25">
      <c r="A61909" s="1" t="s">
        <v>20888</v>
      </c>
      <c r="B61909" s="1" t="s">
        <v>20886</v>
      </c>
      <c r="C61909" t="s">
        <v>485</v>
      </c>
      <c r="D61909" s="1" t="s">
        <v>3177</v>
      </c>
      <c r="E61909" s="1" t="s">
        <v>6599</v>
      </c>
      <c r="F61909" s="1" t="s">
        <v>5522</v>
      </c>
      <c r="G61909">
        <v>0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 s="2">
        <v>33987</v>
      </c>
      <c r="N61909" s="2"/>
      <c r="O61909">
        <v>1993</v>
      </c>
      <c r="P61909">
        <v>0</v>
      </c>
    </row>
    <row r="61910" spans="1:16" x14ac:dyDescent="0.25">
      <c r="A61910" s="1" t="s">
        <v>62799</v>
      </c>
      <c r="B61910" s="1" t="s">
        <v>62800</v>
      </c>
      <c r="C61910" t="s">
        <v>175</v>
      </c>
      <c r="D61910" s="1" t="s">
        <v>2791</v>
      </c>
      <c r="E61910" s="1" t="s">
        <v>355</v>
      </c>
      <c r="F61910" s="1" t="s">
        <v>42806</v>
      </c>
      <c r="G61910">
        <v>7.2</v>
      </c>
      <c r="H61910">
        <v>0.63</v>
      </c>
      <c r="I61910">
        <v>0.25</v>
      </c>
      <c r="J61910">
        <v>0</v>
      </c>
      <c r="K61910">
        <v>0.27</v>
      </c>
      <c r="L61910">
        <v>0.11</v>
      </c>
      <c r="M61910" s="2">
        <v>40043</v>
      </c>
      <c r="N61910" s="2"/>
      <c r="O61910">
        <v>2009</v>
      </c>
      <c r="P61910">
        <v>0</v>
      </c>
    </row>
    <row r="61911" spans="1:16" x14ac:dyDescent="0.25">
      <c r="A61911" s="1" t="s">
        <v>62815</v>
      </c>
      <c r="B61911" s="1" t="s">
        <v>62800</v>
      </c>
      <c r="C61911" t="s">
        <v>134</v>
      </c>
      <c r="D61911" s="1" t="s">
        <v>2791</v>
      </c>
      <c r="E61911" s="1" t="s">
        <v>355</v>
      </c>
      <c r="F61911" s="1" t="s">
        <v>42806</v>
      </c>
      <c r="G61911">
        <v>7.3</v>
      </c>
      <c r="H61911">
        <v>0.56000000000000005</v>
      </c>
      <c r="I61911">
        <v>0.28000000000000003</v>
      </c>
      <c r="J61911">
        <v>0</v>
      </c>
      <c r="K61911">
        <v>0.22</v>
      </c>
      <c r="L61911">
        <v>0.06</v>
      </c>
      <c r="M61911" s="2">
        <v>40043</v>
      </c>
      <c r="N61911" s="2"/>
      <c r="O61911">
        <v>2009</v>
      </c>
      <c r="P61911">
        <v>0</v>
      </c>
    </row>
    <row r="61912" spans="1:16" x14ac:dyDescent="0.25">
      <c r="A61912" s="1" t="s">
        <v>63656</v>
      </c>
      <c r="B61912" s="1" t="s">
        <v>62800</v>
      </c>
      <c r="C61912" t="s">
        <v>18</v>
      </c>
      <c r="D61912" s="1" t="s">
        <v>2791</v>
      </c>
      <c r="E61912" s="1" t="s">
        <v>355</v>
      </c>
      <c r="F61912" s="1" t="s">
        <v>42806</v>
      </c>
      <c r="G61912">
        <v>6.5</v>
      </c>
      <c r="H61912">
        <v>0.04</v>
      </c>
      <c r="I61912">
        <v>0.01</v>
      </c>
      <c r="J61912">
        <v>0</v>
      </c>
      <c r="K61912">
        <v>0.03</v>
      </c>
      <c r="L61912">
        <v>0.01</v>
      </c>
      <c r="M61912" s="2">
        <v>40043</v>
      </c>
      <c r="N61912" s="2"/>
      <c r="O61912">
        <v>2009</v>
      </c>
      <c r="P61912">
        <v>0</v>
      </c>
    </row>
    <row r="61913" spans="1:16" x14ac:dyDescent="0.25">
      <c r="A61913" s="1" t="s">
        <v>82190</v>
      </c>
      <c r="B61913" s="1" t="s">
        <v>62800</v>
      </c>
      <c r="C61913" t="s">
        <v>81647</v>
      </c>
      <c r="D61913" s="1" t="s">
        <v>2791</v>
      </c>
      <c r="E61913" s="1" t="s">
        <v>873</v>
      </c>
      <c r="F61913" s="1" t="s">
        <v>38964</v>
      </c>
      <c r="G61913">
        <v>0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 s="2">
        <v>29830</v>
      </c>
      <c r="N61913" s="2">
        <v>44294</v>
      </c>
      <c r="O61913">
        <v>1981</v>
      </c>
      <c r="P61913">
        <v>2021</v>
      </c>
    </row>
    <row r="61914" spans="1:16" x14ac:dyDescent="0.25">
      <c r="A61914" s="1" t="s">
        <v>73027</v>
      </c>
      <c r="B61914" s="1" t="s">
        <v>22556</v>
      </c>
      <c r="C61914" t="s">
        <v>476</v>
      </c>
      <c r="D61914" s="1" t="s">
        <v>2791</v>
      </c>
      <c r="E61914" s="1" t="s">
        <v>4345</v>
      </c>
      <c r="F61914" s="1" t="s">
        <v>73028</v>
      </c>
      <c r="G61914">
        <v>0</v>
      </c>
      <c r="H61914">
        <v>0.17</v>
      </c>
      <c r="I61914">
        <v>0.12</v>
      </c>
      <c r="J61914">
        <v>0</v>
      </c>
      <c r="K61914">
        <v>0.04</v>
      </c>
      <c r="L61914">
        <v>0</v>
      </c>
      <c r="M61914" s="2">
        <v>37346</v>
      </c>
      <c r="N61914" s="2"/>
      <c r="O61914">
        <v>2002</v>
      </c>
      <c r="P61914">
        <v>0</v>
      </c>
    </row>
    <row r="61915" spans="1:16" x14ac:dyDescent="0.25">
      <c r="A61915" s="1" t="s">
        <v>22555</v>
      </c>
      <c r="B61915" s="1" t="s">
        <v>22556</v>
      </c>
      <c r="C61915" t="s">
        <v>2903</v>
      </c>
      <c r="D61915" s="1" t="s">
        <v>2791</v>
      </c>
      <c r="E61915" s="1" t="s">
        <v>355</v>
      </c>
      <c r="F61915" s="1" t="s">
        <v>22557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 s="2">
        <v>39968</v>
      </c>
      <c r="N61915" s="2"/>
      <c r="O61915">
        <v>2009</v>
      </c>
      <c r="P61915">
        <v>0</v>
      </c>
    </row>
    <row r="61916" spans="1:16" x14ac:dyDescent="0.25">
      <c r="A61916" s="1" t="s">
        <v>22730</v>
      </c>
      <c r="B61916" s="1" t="s">
        <v>22556</v>
      </c>
      <c r="C61916" t="s">
        <v>2895</v>
      </c>
      <c r="D61916" s="1" t="s">
        <v>2791</v>
      </c>
      <c r="E61916" s="1" t="s">
        <v>355</v>
      </c>
      <c r="F61916" s="1" t="s">
        <v>22557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>
        <v>0</v>
      </c>
      <c r="M61916" s="2">
        <v>39967</v>
      </c>
      <c r="N61916" s="2"/>
      <c r="O61916">
        <v>2009</v>
      </c>
      <c r="P61916">
        <v>0</v>
      </c>
    </row>
    <row r="61917" spans="1:16" x14ac:dyDescent="0.25">
      <c r="A61917" s="1" t="s">
        <v>24346</v>
      </c>
      <c r="B61917" s="1" t="s">
        <v>22556</v>
      </c>
      <c r="C61917" t="s">
        <v>3133</v>
      </c>
      <c r="D61917" s="1" t="s">
        <v>2791</v>
      </c>
      <c r="E61917" s="1" t="s">
        <v>920</v>
      </c>
      <c r="F61917" s="1" t="s">
        <v>4359</v>
      </c>
      <c r="G61917">
        <v>0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 s="2">
        <v>34991</v>
      </c>
      <c r="N61917" s="2"/>
      <c r="O61917">
        <v>1995</v>
      </c>
      <c r="P61917">
        <v>0</v>
      </c>
    </row>
    <row r="61918" spans="1:16" x14ac:dyDescent="0.25">
      <c r="A61918" s="1" t="s">
        <v>24345</v>
      </c>
      <c r="B61918" s="1" t="s">
        <v>22556</v>
      </c>
      <c r="C61918" t="s">
        <v>360</v>
      </c>
      <c r="D61918" s="1" t="s">
        <v>2791</v>
      </c>
      <c r="E61918" s="1" t="s">
        <v>3360</v>
      </c>
      <c r="F61918" s="1" t="s">
        <v>3360</v>
      </c>
      <c r="G61918">
        <v>0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 s="2">
        <v>34335</v>
      </c>
      <c r="N61918" s="2"/>
      <c r="O61918">
        <v>1994</v>
      </c>
      <c r="P61918">
        <v>0</v>
      </c>
    </row>
    <row r="61919" spans="1:16" x14ac:dyDescent="0.25">
      <c r="A61919" s="1" t="s">
        <v>24347</v>
      </c>
      <c r="B61919" s="1" t="s">
        <v>22556</v>
      </c>
      <c r="C61919" t="s">
        <v>6685</v>
      </c>
      <c r="D61919" s="1" t="s">
        <v>2791</v>
      </c>
      <c r="E61919" s="1" t="s">
        <v>376</v>
      </c>
      <c r="F61919" s="1" t="s">
        <v>4359</v>
      </c>
      <c r="G61919">
        <v>0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 s="2">
        <v>34335</v>
      </c>
      <c r="N61919" s="2"/>
      <c r="O61919">
        <v>1994</v>
      </c>
      <c r="P61919">
        <v>0</v>
      </c>
    </row>
    <row r="61920" spans="1:16" x14ac:dyDescent="0.25">
      <c r="A61920" s="1" t="s">
        <v>43327</v>
      </c>
      <c r="B61920" s="1" t="s">
        <v>22556</v>
      </c>
      <c r="C61920" t="s">
        <v>18</v>
      </c>
      <c r="D61920" s="1" t="s">
        <v>2791</v>
      </c>
      <c r="E61920" s="1" t="s">
        <v>4174</v>
      </c>
      <c r="F61920" s="1" t="s">
        <v>4359</v>
      </c>
      <c r="G61920">
        <v>0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 s="2">
        <v>33729</v>
      </c>
      <c r="N61920" s="2"/>
      <c r="O61920">
        <v>1992</v>
      </c>
      <c r="P61920">
        <v>0</v>
      </c>
    </row>
    <row r="61921" spans="1:16" x14ac:dyDescent="0.25">
      <c r="A61921" s="1" t="s">
        <v>86396</v>
      </c>
      <c r="B61921" s="1" t="s">
        <v>22556</v>
      </c>
      <c r="C61921" t="s">
        <v>80103</v>
      </c>
      <c r="D61921" s="1" t="s">
        <v>2791</v>
      </c>
      <c r="E61921" s="1" t="s">
        <v>454</v>
      </c>
      <c r="F61921" s="1" t="s">
        <v>4359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 s="2">
        <v>33729</v>
      </c>
      <c r="N61921" s="2">
        <v>44835</v>
      </c>
      <c r="O61921">
        <v>1992</v>
      </c>
      <c r="P61921">
        <v>2022</v>
      </c>
    </row>
    <row r="61922" spans="1:16" x14ac:dyDescent="0.25">
      <c r="A61922" s="1" t="s">
        <v>76671</v>
      </c>
      <c r="B61922" s="1" t="s">
        <v>42609</v>
      </c>
      <c r="C61922" t="s">
        <v>148</v>
      </c>
      <c r="D61922" s="1" t="s">
        <v>2791</v>
      </c>
      <c r="E61922" s="1" t="s">
        <v>873</v>
      </c>
      <c r="F61922" s="1" t="s">
        <v>42610</v>
      </c>
      <c r="G61922">
        <v>9</v>
      </c>
      <c r="H61922">
        <v>1.36</v>
      </c>
      <c r="I61922">
        <v>0.55000000000000004</v>
      </c>
      <c r="J61922">
        <v>0.01</v>
      </c>
      <c r="K61922">
        <v>0.57999999999999996</v>
      </c>
      <c r="L61922">
        <v>0.22</v>
      </c>
      <c r="M61922" s="2">
        <v>43035</v>
      </c>
      <c r="N61922" s="2">
        <v>43230</v>
      </c>
      <c r="O61922">
        <v>2017</v>
      </c>
      <c r="P61922">
        <v>2018</v>
      </c>
    </row>
    <row r="61923" spans="1:16" x14ac:dyDescent="0.25">
      <c r="A61923" s="1" t="s">
        <v>65726</v>
      </c>
      <c r="B61923" s="1" t="s">
        <v>42609</v>
      </c>
      <c r="C61923" t="s">
        <v>174</v>
      </c>
      <c r="D61923" s="1" t="s">
        <v>2791</v>
      </c>
      <c r="E61923" s="1" t="s">
        <v>873</v>
      </c>
      <c r="F61923" s="1" t="s">
        <v>42610</v>
      </c>
      <c r="G61923">
        <v>0</v>
      </c>
      <c r="H61923">
        <v>0.7</v>
      </c>
      <c r="I61923">
        <v>0.45</v>
      </c>
      <c r="J61923">
        <v>0</v>
      </c>
      <c r="K61923">
        <v>0.19</v>
      </c>
      <c r="L61923">
        <v>7.0000000000000007E-2</v>
      </c>
      <c r="M61923" s="2">
        <v>43035</v>
      </c>
      <c r="N61923" s="2"/>
      <c r="O61923">
        <v>2017</v>
      </c>
      <c r="P61923">
        <v>0</v>
      </c>
    </row>
    <row r="61924" spans="1:16" x14ac:dyDescent="0.25">
      <c r="A61924" s="1" t="s">
        <v>77166</v>
      </c>
      <c r="B61924" s="1" t="s">
        <v>42609</v>
      </c>
      <c r="C61924" t="s">
        <v>31969</v>
      </c>
      <c r="D61924" s="1" t="s">
        <v>2791</v>
      </c>
      <c r="E61924" s="1" t="s">
        <v>873</v>
      </c>
      <c r="F61924" s="1" t="s">
        <v>42610</v>
      </c>
      <c r="G61924">
        <v>8.3000000000000007</v>
      </c>
      <c r="H61924">
        <v>0.11</v>
      </c>
      <c r="I61924">
        <v>0.05</v>
      </c>
      <c r="J61924">
        <v>0</v>
      </c>
      <c r="K61924">
        <v>0.05</v>
      </c>
      <c r="L61924">
        <v>0.01</v>
      </c>
      <c r="M61924" s="2">
        <v>43280</v>
      </c>
      <c r="N61924" s="2">
        <v>43309</v>
      </c>
      <c r="O61924">
        <v>2018</v>
      </c>
      <c r="P61924">
        <v>2018</v>
      </c>
    </row>
    <row r="61925" spans="1:16" x14ac:dyDescent="0.25">
      <c r="A61925" s="1" t="s">
        <v>42608</v>
      </c>
      <c r="B61925" s="1" t="s">
        <v>42609</v>
      </c>
      <c r="C61925" t="s">
        <v>18</v>
      </c>
      <c r="D61925" s="1" t="s">
        <v>2791</v>
      </c>
      <c r="E61925" s="1" t="s">
        <v>873</v>
      </c>
      <c r="F61925" s="1" t="s">
        <v>42610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 s="2">
        <v>43035</v>
      </c>
      <c r="N61925" s="2"/>
      <c r="O61925">
        <v>2017</v>
      </c>
      <c r="P61925">
        <v>0</v>
      </c>
    </row>
    <row r="61926" spans="1:16" x14ac:dyDescent="0.25">
      <c r="A61926" s="1" t="s">
        <v>13928</v>
      </c>
      <c r="B61926" s="1" t="s">
        <v>13929</v>
      </c>
      <c r="C61926" t="s">
        <v>315</v>
      </c>
      <c r="D61926" s="1" t="s">
        <v>2785</v>
      </c>
      <c r="E61926" s="1" t="s">
        <v>20</v>
      </c>
      <c r="F61926" s="1" t="s">
        <v>4359</v>
      </c>
      <c r="G61926">
        <v>0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 s="2"/>
      <c r="N61926" s="2"/>
      <c r="O61926">
        <v>0</v>
      </c>
      <c r="P61926">
        <v>0</v>
      </c>
    </row>
    <row r="61927" spans="1:16" x14ac:dyDescent="0.25">
      <c r="A61927" s="1" t="s">
        <v>77634</v>
      </c>
      <c r="B61927" s="1" t="s">
        <v>77554</v>
      </c>
      <c r="C61927" t="s">
        <v>174</v>
      </c>
      <c r="D61927" s="1" t="s">
        <v>2791</v>
      </c>
      <c r="E61927" s="1" t="s">
        <v>873</v>
      </c>
      <c r="F61927" s="1" t="s">
        <v>42610</v>
      </c>
      <c r="G61927">
        <v>0</v>
      </c>
      <c r="H61927">
        <v>0.12</v>
      </c>
      <c r="I61927">
        <v>0.11</v>
      </c>
      <c r="J61927">
        <v>0</v>
      </c>
      <c r="K61927">
        <v>0</v>
      </c>
      <c r="L61927">
        <v>0.01</v>
      </c>
      <c r="M61927" s="2">
        <v>42969</v>
      </c>
      <c r="N61927" s="2">
        <v>43285</v>
      </c>
      <c r="O61927">
        <v>2017</v>
      </c>
      <c r="P61927">
        <v>2018</v>
      </c>
    </row>
    <row r="61928" spans="1:16" x14ac:dyDescent="0.25">
      <c r="A61928" s="1" t="s">
        <v>77553</v>
      </c>
      <c r="B61928" s="1" t="s">
        <v>77554</v>
      </c>
      <c r="C61928" t="s">
        <v>148</v>
      </c>
      <c r="D61928" s="1" t="s">
        <v>2791</v>
      </c>
      <c r="E61928" s="1" t="s">
        <v>873</v>
      </c>
      <c r="F61928" s="1" t="s">
        <v>42610</v>
      </c>
      <c r="G61928">
        <v>0</v>
      </c>
      <c r="H61928">
        <v>0.1</v>
      </c>
      <c r="I61928">
        <v>0.08</v>
      </c>
      <c r="J61928">
        <v>0</v>
      </c>
      <c r="K61928">
        <v>0</v>
      </c>
      <c r="L61928">
        <v>0.02</v>
      </c>
      <c r="M61928" s="2">
        <v>42969</v>
      </c>
      <c r="N61928" s="2">
        <v>43285</v>
      </c>
      <c r="O61928">
        <v>2017</v>
      </c>
      <c r="P61928">
        <v>2018</v>
      </c>
    </row>
    <row r="61929" spans="1:16" x14ac:dyDescent="0.25">
      <c r="A61929" s="1" t="s">
        <v>90306</v>
      </c>
      <c r="B61929" s="1" t="s">
        <v>77554</v>
      </c>
      <c r="C61929" t="s">
        <v>18</v>
      </c>
      <c r="D61929" s="1" t="s">
        <v>2791</v>
      </c>
      <c r="E61929" s="1" t="s">
        <v>873</v>
      </c>
      <c r="F61929" s="1" t="s">
        <v>42610</v>
      </c>
      <c r="G61929">
        <v>0</v>
      </c>
      <c r="H61929">
        <v>0</v>
      </c>
      <c r="I61929">
        <v>0</v>
      </c>
      <c r="J61929">
        <v>0</v>
      </c>
      <c r="K61929">
        <v>0</v>
      </c>
      <c r="L61929">
        <v>0</v>
      </c>
      <c r="M61929" s="2">
        <v>42969</v>
      </c>
      <c r="N61929" s="2">
        <v>43285</v>
      </c>
      <c r="O61929">
        <v>2017</v>
      </c>
      <c r="P61929">
        <v>2018</v>
      </c>
    </row>
    <row r="61930" spans="1:16" x14ac:dyDescent="0.25">
      <c r="A61930" s="1" t="s">
        <v>86053</v>
      </c>
      <c r="B61930" s="1" t="s">
        <v>86054</v>
      </c>
      <c r="C61930" t="s">
        <v>148</v>
      </c>
      <c r="D61930" s="1" t="s">
        <v>2791</v>
      </c>
      <c r="E61930" s="1" t="s">
        <v>873</v>
      </c>
      <c r="F61930" s="1" t="s">
        <v>42610</v>
      </c>
      <c r="G61930">
        <v>0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 s="2">
        <v>43672</v>
      </c>
      <c r="N61930" s="2">
        <v>43658</v>
      </c>
      <c r="O61930">
        <v>2019</v>
      </c>
      <c r="P61930">
        <v>2019</v>
      </c>
    </row>
    <row r="61931" spans="1:16" x14ac:dyDescent="0.25">
      <c r="A61931" s="1" t="s">
        <v>92615</v>
      </c>
      <c r="B61931" s="1" t="s">
        <v>86054</v>
      </c>
      <c r="C61931" t="s">
        <v>18</v>
      </c>
      <c r="D61931" s="1" t="s">
        <v>2791</v>
      </c>
      <c r="E61931" s="1" t="s">
        <v>873</v>
      </c>
      <c r="F61931" s="1" t="s">
        <v>42610</v>
      </c>
      <c r="G61931">
        <v>0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 s="2">
        <v>43672</v>
      </c>
      <c r="N61931" s="2">
        <v>43658</v>
      </c>
      <c r="O61931">
        <v>2019</v>
      </c>
      <c r="P61931">
        <v>2019</v>
      </c>
    </row>
    <row r="61932" spans="1:16" x14ac:dyDescent="0.25">
      <c r="A61932" s="1" t="s">
        <v>75819</v>
      </c>
      <c r="B61932" s="1" t="s">
        <v>75722</v>
      </c>
      <c r="C61932" t="s">
        <v>148</v>
      </c>
      <c r="D61932" s="1" t="s">
        <v>2791</v>
      </c>
      <c r="E61932" s="1" t="s">
        <v>873</v>
      </c>
      <c r="F61932" s="1" t="s">
        <v>42610</v>
      </c>
      <c r="G61932">
        <v>0</v>
      </c>
      <c r="H61932">
        <v>1.61</v>
      </c>
      <c r="I61932">
        <v>0.48</v>
      </c>
      <c r="J61932">
        <v>0.03</v>
      </c>
      <c r="K61932">
        <v>0.84</v>
      </c>
      <c r="L61932">
        <v>0.25</v>
      </c>
      <c r="M61932" s="2">
        <v>41779</v>
      </c>
      <c r="N61932" s="2">
        <v>43549</v>
      </c>
      <c r="O61932">
        <v>2014</v>
      </c>
      <c r="P61932">
        <v>2019</v>
      </c>
    </row>
    <row r="61933" spans="1:16" x14ac:dyDescent="0.25">
      <c r="A61933" s="1" t="s">
        <v>75721</v>
      </c>
      <c r="B61933" s="1" t="s">
        <v>75722</v>
      </c>
      <c r="C61933" t="s">
        <v>174</v>
      </c>
      <c r="D61933" s="1" t="s">
        <v>2791</v>
      </c>
      <c r="E61933" s="1" t="s">
        <v>873</v>
      </c>
      <c r="F61933" s="1" t="s">
        <v>42610</v>
      </c>
      <c r="G61933">
        <v>0</v>
      </c>
      <c r="H61933">
        <v>0.75</v>
      </c>
      <c r="I61933">
        <v>0.39</v>
      </c>
      <c r="J61933">
        <v>0</v>
      </c>
      <c r="K61933">
        <v>0.3</v>
      </c>
      <c r="L61933">
        <v>0.06</v>
      </c>
      <c r="M61933" s="2">
        <v>41779</v>
      </c>
      <c r="N61933" s="2">
        <v>43549</v>
      </c>
      <c r="O61933">
        <v>2014</v>
      </c>
      <c r="P61933">
        <v>2019</v>
      </c>
    </row>
    <row r="61934" spans="1:16" x14ac:dyDescent="0.25">
      <c r="A61934" s="1" t="s">
        <v>75833</v>
      </c>
      <c r="B61934" s="1" t="s">
        <v>75722</v>
      </c>
      <c r="C61934" t="s">
        <v>175</v>
      </c>
      <c r="D61934" s="1" t="s">
        <v>2791</v>
      </c>
      <c r="E61934" s="1" t="s">
        <v>873</v>
      </c>
      <c r="F61934" s="1" t="s">
        <v>42610</v>
      </c>
      <c r="G61934">
        <v>0</v>
      </c>
      <c r="H61934">
        <v>0.46</v>
      </c>
      <c r="I61934">
        <v>0.14000000000000001</v>
      </c>
      <c r="J61934">
        <v>0.02</v>
      </c>
      <c r="K61934">
        <v>0.22</v>
      </c>
      <c r="L61934">
        <v>7.0000000000000007E-2</v>
      </c>
      <c r="M61934" s="2">
        <v>41779</v>
      </c>
      <c r="N61934" s="2">
        <v>43549</v>
      </c>
      <c r="O61934">
        <v>2014</v>
      </c>
      <c r="P61934">
        <v>2019</v>
      </c>
    </row>
    <row r="61935" spans="1:16" x14ac:dyDescent="0.25">
      <c r="A61935" s="1" t="s">
        <v>75730</v>
      </c>
      <c r="B61935" s="1" t="s">
        <v>75722</v>
      </c>
      <c r="C61935" t="s">
        <v>134</v>
      </c>
      <c r="D61935" s="1" t="s">
        <v>2791</v>
      </c>
      <c r="E61935" s="1" t="s">
        <v>873</v>
      </c>
      <c r="F61935" s="1" t="s">
        <v>42610</v>
      </c>
      <c r="G61935">
        <v>0</v>
      </c>
      <c r="H61935">
        <v>0.38</v>
      </c>
      <c r="I61935">
        <v>0.18</v>
      </c>
      <c r="J61935">
        <v>0</v>
      </c>
      <c r="K61935">
        <v>0.17</v>
      </c>
      <c r="L61935">
        <v>0.03</v>
      </c>
      <c r="M61935" s="2">
        <v>41779</v>
      </c>
      <c r="N61935" s="2">
        <v>43549</v>
      </c>
      <c r="O61935">
        <v>2014</v>
      </c>
      <c r="P61935">
        <v>2019</v>
      </c>
    </row>
    <row r="61936" spans="1:16" x14ac:dyDescent="0.25">
      <c r="A61936" s="1" t="s">
        <v>90433</v>
      </c>
      <c r="B61936" s="1" t="s">
        <v>75722</v>
      </c>
      <c r="C61936" t="s">
        <v>18</v>
      </c>
      <c r="D61936" s="1" t="s">
        <v>2791</v>
      </c>
      <c r="E61936" s="1" t="s">
        <v>873</v>
      </c>
      <c r="F61936" s="1" t="s">
        <v>42610</v>
      </c>
      <c r="G61936">
        <v>0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 s="2">
        <v>41779</v>
      </c>
      <c r="N61936" s="2">
        <v>43104</v>
      </c>
      <c r="O61936">
        <v>2014</v>
      </c>
      <c r="P61936">
        <v>2018</v>
      </c>
    </row>
    <row r="61937" spans="1:16" x14ac:dyDescent="0.25">
      <c r="A61937" s="1" t="s">
        <v>76340</v>
      </c>
      <c r="B61937" s="1" t="s">
        <v>76341</v>
      </c>
      <c r="C61937" t="s">
        <v>148</v>
      </c>
      <c r="D61937" s="1" t="s">
        <v>2791</v>
      </c>
      <c r="E61937" s="1" t="s">
        <v>873</v>
      </c>
      <c r="F61937" s="1" t="s">
        <v>42610</v>
      </c>
      <c r="G61937">
        <v>0</v>
      </c>
      <c r="H61937">
        <v>0.48</v>
      </c>
      <c r="I61937">
        <v>0.13</v>
      </c>
      <c r="J61937">
        <v>0.02</v>
      </c>
      <c r="K61937">
        <v>0.25</v>
      </c>
      <c r="L61937">
        <v>7.0000000000000007E-2</v>
      </c>
      <c r="M61937" s="2">
        <v>42129</v>
      </c>
      <c r="N61937" s="2">
        <v>43211</v>
      </c>
      <c r="O61937">
        <v>2015</v>
      </c>
      <c r="P61937">
        <v>2018</v>
      </c>
    </row>
    <row r="61938" spans="1:16" x14ac:dyDescent="0.25">
      <c r="A61938" s="1" t="s">
        <v>77134</v>
      </c>
      <c r="B61938" s="1" t="s">
        <v>76341</v>
      </c>
      <c r="C61938" t="s">
        <v>174</v>
      </c>
      <c r="D61938" s="1" t="s">
        <v>2791</v>
      </c>
      <c r="E61938" s="1" t="s">
        <v>873</v>
      </c>
      <c r="F61938" s="1" t="s">
        <v>42610</v>
      </c>
      <c r="G61938">
        <v>8</v>
      </c>
      <c r="H61938">
        <v>0.15</v>
      </c>
      <c r="I61938">
        <v>7.0000000000000007E-2</v>
      </c>
      <c r="J61938">
        <v>0</v>
      </c>
      <c r="K61938">
        <v>7.0000000000000007E-2</v>
      </c>
      <c r="L61938">
        <v>0.01</v>
      </c>
      <c r="M61938" s="2">
        <v>42129</v>
      </c>
      <c r="N61938" s="2">
        <v>43211</v>
      </c>
      <c r="O61938">
        <v>2015</v>
      </c>
      <c r="P61938">
        <v>2018</v>
      </c>
    </row>
    <row r="61939" spans="1:16" x14ac:dyDescent="0.25">
      <c r="A61939" s="1" t="s">
        <v>90072</v>
      </c>
      <c r="B61939" s="1" t="s">
        <v>76341</v>
      </c>
      <c r="C61939" t="s">
        <v>18</v>
      </c>
      <c r="D61939" s="1" t="s">
        <v>2791</v>
      </c>
      <c r="E61939" s="1" t="s">
        <v>873</v>
      </c>
      <c r="F61939" s="1" t="s">
        <v>42610</v>
      </c>
      <c r="G61939">
        <v>0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 s="2">
        <v>42129</v>
      </c>
      <c r="N61939" s="2">
        <v>43211</v>
      </c>
      <c r="O61939">
        <v>2015</v>
      </c>
      <c r="P61939">
        <v>2018</v>
      </c>
    </row>
    <row r="61940" spans="1:16" x14ac:dyDescent="0.25">
      <c r="A61940" s="1" t="s">
        <v>84468</v>
      </c>
      <c r="B61940" s="1" t="s">
        <v>84469</v>
      </c>
      <c r="C61940" t="s">
        <v>174</v>
      </c>
      <c r="D61940" s="1" t="s">
        <v>2791</v>
      </c>
      <c r="E61940" s="1" t="s">
        <v>873</v>
      </c>
      <c r="F61940" s="1" t="s">
        <v>42610</v>
      </c>
      <c r="G61940">
        <v>0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 s="2">
        <v>43672</v>
      </c>
      <c r="N61940" s="2">
        <v>43561</v>
      </c>
      <c r="O61940">
        <v>2019</v>
      </c>
      <c r="P61940">
        <v>2019</v>
      </c>
    </row>
    <row r="61941" spans="1:16" x14ac:dyDescent="0.25">
      <c r="A61941" s="1" t="s">
        <v>86055</v>
      </c>
      <c r="B61941" s="1" t="s">
        <v>84469</v>
      </c>
      <c r="C61941" t="s">
        <v>148</v>
      </c>
      <c r="D61941" s="1" t="s">
        <v>2791</v>
      </c>
      <c r="E61941" s="1" t="s">
        <v>873</v>
      </c>
      <c r="F61941" s="1" t="s">
        <v>42610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 s="2">
        <v>43672</v>
      </c>
      <c r="N61941" s="2">
        <v>43561</v>
      </c>
      <c r="O61941">
        <v>2019</v>
      </c>
      <c r="P61941">
        <v>2019</v>
      </c>
    </row>
    <row r="61942" spans="1:16" x14ac:dyDescent="0.25">
      <c r="A61942" s="1" t="s">
        <v>88628</v>
      </c>
      <c r="B61942" s="1" t="s">
        <v>84469</v>
      </c>
      <c r="C61942" t="s">
        <v>31969</v>
      </c>
      <c r="D61942" s="1" t="s">
        <v>2791</v>
      </c>
      <c r="E61942" s="1" t="s">
        <v>873</v>
      </c>
      <c r="F61942" s="1" t="s">
        <v>42610</v>
      </c>
      <c r="G61942">
        <v>0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 s="2">
        <v>43672</v>
      </c>
      <c r="N61942" s="2">
        <v>43561</v>
      </c>
      <c r="O61942">
        <v>2019</v>
      </c>
      <c r="P61942">
        <v>2019</v>
      </c>
    </row>
    <row r="61943" spans="1:16" x14ac:dyDescent="0.25">
      <c r="A61943" s="1" t="s">
        <v>92616</v>
      </c>
      <c r="B61943" s="1" t="s">
        <v>84469</v>
      </c>
      <c r="C61943" t="s">
        <v>18</v>
      </c>
      <c r="D61943" s="1" t="s">
        <v>2791</v>
      </c>
      <c r="E61943" s="1" t="s">
        <v>873</v>
      </c>
      <c r="F61943" s="1" t="s">
        <v>42610</v>
      </c>
      <c r="G61943">
        <v>0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 s="2">
        <v>43672</v>
      </c>
      <c r="N61943" s="2">
        <v>43561</v>
      </c>
      <c r="O61943">
        <v>2019</v>
      </c>
      <c r="P61943">
        <v>2019</v>
      </c>
    </row>
    <row r="61944" spans="1:16" x14ac:dyDescent="0.25">
      <c r="A61944" s="1" t="s">
        <v>16</v>
      </c>
      <c r="B61944" s="1" t="s">
        <v>2284</v>
      </c>
      <c r="C61944" t="s">
        <v>18</v>
      </c>
      <c r="D61944" s="1" t="s">
        <v>19</v>
      </c>
      <c r="E61944" s="1" t="s">
        <v>2285</v>
      </c>
      <c r="F61944" s="1" t="s">
        <v>20</v>
      </c>
      <c r="G61944">
        <v>0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 s="2">
        <v>41689</v>
      </c>
      <c r="N61944" s="2"/>
      <c r="O61944">
        <v>2014</v>
      </c>
      <c r="P61944">
        <v>0</v>
      </c>
    </row>
    <row r="61945" spans="1:16" x14ac:dyDescent="0.25">
      <c r="A61945" s="1" t="s">
        <v>16</v>
      </c>
      <c r="B61945" s="1" t="s">
        <v>2284</v>
      </c>
      <c r="C61945" t="s">
        <v>128</v>
      </c>
      <c r="D61945" s="1" t="s">
        <v>19</v>
      </c>
      <c r="E61945" s="1" t="s">
        <v>2285</v>
      </c>
      <c r="F61945" s="1" t="s">
        <v>20</v>
      </c>
      <c r="G61945">
        <v>0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 s="2">
        <v>41689</v>
      </c>
      <c r="N61945" s="2"/>
      <c r="O61945">
        <v>2014</v>
      </c>
      <c r="P61945">
        <v>0</v>
      </c>
    </row>
    <row r="61946" spans="1:16" x14ac:dyDescent="0.25">
      <c r="A61946" s="1" t="s">
        <v>16</v>
      </c>
      <c r="B61946" s="1" t="s">
        <v>2284</v>
      </c>
      <c r="C61946" t="s">
        <v>131</v>
      </c>
      <c r="D61946" s="1" t="s">
        <v>19</v>
      </c>
      <c r="E61946" s="1" t="s">
        <v>2285</v>
      </c>
      <c r="F61946" s="1" t="s">
        <v>20</v>
      </c>
      <c r="G61946">
        <v>0</v>
      </c>
      <c r="H61946">
        <v>0</v>
      </c>
      <c r="I61946">
        <v>0</v>
      </c>
      <c r="J61946">
        <v>0</v>
      </c>
      <c r="K61946">
        <v>0</v>
      </c>
      <c r="L61946">
        <v>0</v>
      </c>
      <c r="M61946" s="2">
        <v>41689</v>
      </c>
      <c r="N61946" s="2"/>
      <c r="O61946">
        <v>2014</v>
      </c>
      <c r="P61946">
        <v>0</v>
      </c>
    </row>
    <row r="61947" spans="1:16" x14ac:dyDescent="0.25">
      <c r="A61947" s="1" t="s">
        <v>32998</v>
      </c>
      <c r="B61947" s="1" t="s">
        <v>32999</v>
      </c>
      <c r="C61947" t="s">
        <v>366</v>
      </c>
      <c r="D61947" s="1" t="s">
        <v>2717</v>
      </c>
      <c r="E61947" s="1" t="s">
        <v>8892</v>
      </c>
      <c r="F61947" s="1" t="s">
        <v>8282</v>
      </c>
      <c r="G61947">
        <v>0</v>
      </c>
      <c r="H61947">
        <v>0</v>
      </c>
      <c r="I61947">
        <v>0</v>
      </c>
      <c r="J61947">
        <v>0</v>
      </c>
      <c r="K61947">
        <v>0</v>
      </c>
      <c r="L61947">
        <v>0</v>
      </c>
      <c r="M61947" s="2">
        <v>33512</v>
      </c>
      <c r="N61947" s="2"/>
      <c r="O61947">
        <v>1991</v>
      </c>
      <c r="P61947">
        <v>0</v>
      </c>
    </row>
    <row r="61948" spans="1:16" x14ac:dyDescent="0.25">
      <c r="A61948" s="1" t="s">
        <v>21562</v>
      </c>
      <c r="B61948" s="1" t="s">
        <v>21306</v>
      </c>
      <c r="C61948" t="s">
        <v>360</v>
      </c>
      <c r="D61948" s="1" t="s">
        <v>3177</v>
      </c>
      <c r="E61948" s="1" t="s">
        <v>8892</v>
      </c>
      <c r="F61948" s="1" t="s">
        <v>3141</v>
      </c>
      <c r="G61948">
        <v>0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 s="2">
        <v>34335</v>
      </c>
      <c r="N61948" s="2"/>
      <c r="O61948">
        <v>1994</v>
      </c>
      <c r="P61948">
        <v>0</v>
      </c>
    </row>
    <row r="61949" spans="1:16" x14ac:dyDescent="0.25">
      <c r="A61949" s="1" t="s">
        <v>21305</v>
      </c>
      <c r="B61949" s="1" t="s">
        <v>21306</v>
      </c>
      <c r="C61949" t="s">
        <v>263</v>
      </c>
      <c r="D61949" s="1" t="s">
        <v>3177</v>
      </c>
      <c r="E61949" s="1" t="s">
        <v>375</v>
      </c>
      <c r="F61949" s="1" t="s">
        <v>20793</v>
      </c>
      <c r="G61949">
        <v>0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 s="2">
        <v>34335</v>
      </c>
      <c r="N61949" s="2"/>
      <c r="O61949">
        <v>1994</v>
      </c>
      <c r="P61949">
        <v>0</v>
      </c>
    </row>
    <row r="61950" spans="1:16" x14ac:dyDescent="0.25">
      <c r="A61950" s="1" t="s">
        <v>40227</v>
      </c>
      <c r="B61950" s="1" t="s">
        <v>102623</v>
      </c>
      <c r="C61950" t="s">
        <v>18</v>
      </c>
      <c r="D61950" s="1" t="s">
        <v>2779</v>
      </c>
      <c r="E61950" s="1" t="s">
        <v>40228</v>
      </c>
      <c r="F61950" s="1" t="s">
        <v>411</v>
      </c>
      <c r="G61950">
        <v>0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 s="2">
        <v>39888</v>
      </c>
      <c r="N61950" s="2"/>
      <c r="O61950">
        <v>2009</v>
      </c>
      <c r="P61950">
        <v>0</v>
      </c>
    </row>
    <row r="61951" spans="1:16" x14ac:dyDescent="0.25">
      <c r="A61951" s="1" t="s">
        <v>58707</v>
      </c>
      <c r="B61951" s="1" t="s">
        <v>102624</v>
      </c>
      <c r="C61951" t="s">
        <v>18</v>
      </c>
      <c r="D61951" s="1" t="s">
        <v>2779</v>
      </c>
      <c r="E61951" s="1" t="s">
        <v>40228</v>
      </c>
      <c r="F61951" s="1" t="s">
        <v>411</v>
      </c>
      <c r="G61951">
        <v>0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 s="2">
        <v>39541</v>
      </c>
      <c r="N61951" s="2"/>
      <c r="O61951">
        <v>2008</v>
      </c>
      <c r="P61951">
        <v>0</v>
      </c>
    </row>
    <row r="61952" spans="1:16" x14ac:dyDescent="0.25">
      <c r="A61952" s="1" t="s">
        <v>54760</v>
      </c>
      <c r="B61952" s="1" t="s">
        <v>103569</v>
      </c>
      <c r="C61952" t="s">
        <v>369</v>
      </c>
      <c r="D61952" s="1" t="s">
        <v>2860</v>
      </c>
      <c r="E61952" s="1" t="s">
        <v>791</v>
      </c>
      <c r="F61952" s="1" t="s">
        <v>3124</v>
      </c>
      <c r="G61952">
        <v>0</v>
      </c>
      <c r="H61952">
        <v>0.03</v>
      </c>
      <c r="I61952">
        <v>0</v>
      </c>
      <c r="J61952">
        <v>0.03</v>
      </c>
      <c r="K61952">
        <v>0</v>
      </c>
      <c r="L61952">
        <v>0</v>
      </c>
      <c r="M61952" s="2">
        <v>39658</v>
      </c>
      <c r="N61952" s="2"/>
      <c r="O61952">
        <v>2008</v>
      </c>
      <c r="P61952">
        <v>0</v>
      </c>
    </row>
    <row r="61953" spans="1:16" x14ac:dyDescent="0.25">
      <c r="A61953" s="1" t="s">
        <v>28594</v>
      </c>
      <c r="B61953" s="1" t="s">
        <v>28595</v>
      </c>
      <c r="C61953" t="s">
        <v>2880</v>
      </c>
      <c r="D61953" s="1" t="s">
        <v>3177</v>
      </c>
      <c r="E61953" s="1" t="s">
        <v>354</v>
      </c>
      <c r="F61953" s="1" t="s">
        <v>354</v>
      </c>
      <c r="G61953">
        <v>0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 s="2">
        <v>31778</v>
      </c>
      <c r="N61953" s="2"/>
      <c r="O61953">
        <v>1987</v>
      </c>
      <c r="P61953">
        <v>0</v>
      </c>
    </row>
    <row r="61954" spans="1:16" x14ac:dyDescent="0.25">
      <c r="A61954" s="1" t="s">
        <v>28822</v>
      </c>
      <c r="B61954" s="1" t="s">
        <v>28595</v>
      </c>
      <c r="C61954" t="s">
        <v>2870</v>
      </c>
      <c r="D61954" s="1" t="s">
        <v>3177</v>
      </c>
      <c r="E61954" s="1" t="s">
        <v>354</v>
      </c>
      <c r="F61954" s="1" t="s">
        <v>354</v>
      </c>
      <c r="G61954">
        <v>0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 s="2">
        <v>39538</v>
      </c>
      <c r="N61954" s="2"/>
      <c r="O61954">
        <v>2008</v>
      </c>
      <c r="P61954">
        <v>0</v>
      </c>
    </row>
    <row r="61955" spans="1:16" x14ac:dyDescent="0.25">
      <c r="A61955" s="1" t="s">
        <v>93934</v>
      </c>
      <c r="B61955" s="1" t="s">
        <v>93935</v>
      </c>
      <c r="C61955" t="s">
        <v>80065</v>
      </c>
      <c r="D61955" s="1" t="s">
        <v>3177</v>
      </c>
      <c r="E61955" s="1" t="s">
        <v>20</v>
      </c>
      <c r="F61955" s="1" t="s">
        <v>93936</v>
      </c>
      <c r="G61955">
        <v>0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 s="2"/>
      <c r="N61955" s="2">
        <v>44962</v>
      </c>
      <c r="O61955">
        <v>0</v>
      </c>
      <c r="P61955">
        <v>2023</v>
      </c>
    </row>
    <row r="61956" spans="1:16" x14ac:dyDescent="0.25">
      <c r="A61956" s="1" t="s">
        <v>95653</v>
      </c>
      <c r="B61956" s="1" t="s">
        <v>93935</v>
      </c>
      <c r="C61956" t="s">
        <v>31969</v>
      </c>
      <c r="D61956" s="1" t="s">
        <v>3177</v>
      </c>
      <c r="E61956" s="1" t="s">
        <v>20</v>
      </c>
      <c r="F61956" s="1" t="s">
        <v>93936</v>
      </c>
      <c r="G61956">
        <v>0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 s="2"/>
      <c r="N61956" s="2">
        <v>44910</v>
      </c>
      <c r="O61956">
        <v>0</v>
      </c>
      <c r="P61956">
        <v>2022</v>
      </c>
    </row>
    <row r="61957" spans="1:16" x14ac:dyDescent="0.25">
      <c r="A61957" s="1" t="s">
        <v>96433</v>
      </c>
      <c r="B61957" s="1" t="s">
        <v>93935</v>
      </c>
      <c r="C61957" t="s">
        <v>148</v>
      </c>
      <c r="D61957" s="1" t="s">
        <v>3177</v>
      </c>
      <c r="E61957" s="1" t="s">
        <v>20</v>
      </c>
      <c r="F61957" s="1" t="s">
        <v>93936</v>
      </c>
      <c r="G61957">
        <v>0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 s="2"/>
      <c r="N61957" s="2">
        <v>44910</v>
      </c>
      <c r="O61957">
        <v>0</v>
      </c>
      <c r="P61957">
        <v>2022</v>
      </c>
    </row>
    <row r="61958" spans="1:16" x14ac:dyDescent="0.25">
      <c r="A61958" s="1" t="s">
        <v>28246</v>
      </c>
      <c r="B61958" s="1" t="s">
        <v>28247</v>
      </c>
      <c r="C61958" t="s">
        <v>2870</v>
      </c>
      <c r="D61958" s="1" t="s">
        <v>2791</v>
      </c>
      <c r="E61958" s="1" t="s">
        <v>354</v>
      </c>
      <c r="F61958" s="1" t="s">
        <v>3640</v>
      </c>
      <c r="G61958">
        <v>0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 s="2">
        <v>39923</v>
      </c>
      <c r="N61958" s="2"/>
      <c r="O61958">
        <v>2009</v>
      </c>
      <c r="P61958">
        <v>0</v>
      </c>
    </row>
    <row r="61959" spans="1:16" x14ac:dyDescent="0.25">
      <c r="A61959" s="1" t="s">
        <v>28494</v>
      </c>
      <c r="B61959" s="1" t="s">
        <v>28247</v>
      </c>
      <c r="C61959" t="s">
        <v>263</v>
      </c>
      <c r="D61959" s="1" t="s">
        <v>2791</v>
      </c>
      <c r="E61959" s="1" t="s">
        <v>354</v>
      </c>
      <c r="F61959" s="1" t="s">
        <v>3640</v>
      </c>
      <c r="G61959">
        <v>0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 s="2">
        <v>33239</v>
      </c>
      <c r="N61959" s="2"/>
      <c r="O61959">
        <v>1991</v>
      </c>
      <c r="P61959">
        <v>0</v>
      </c>
    </row>
    <row r="61960" spans="1:16" x14ac:dyDescent="0.25">
      <c r="A61960" s="1" t="s">
        <v>43328</v>
      </c>
      <c r="B61960" s="1" t="s">
        <v>28247</v>
      </c>
      <c r="C61960" t="s">
        <v>18</v>
      </c>
      <c r="D61960" s="1" t="s">
        <v>2791</v>
      </c>
      <c r="E61960" s="1" t="s">
        <v>354</v>
      </c>
      <c r="F61960" s="1" t="s">
        <v>354</v>
      </c>
      <c r="G61960">
        <v>0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 s="2">
        <v>40553</v>
      </c>
      <c r="N61960" s="2"/>
      <c r="O61960">
        <v>2011</v>
      </c>
      <c r="P61960">
        <v>0</v>
      </c>
    </row>
    <row r="61961" spans="1:16" x14ac:dyDescent="0.25">
      <c r="A61961" s="1" t="s">
        <v>27862</v>
      </c>
      <c r="B61961" s="1" t="s">
        <v>101570</v>
      </c>
      <c r="C61961" t="s">
        <v>2870</v>
      </c>
      <c r="D61961" s="1" t="s">
        <v>2779</v>
      </c>
      <c r="E61961" s="1" t="s">
        <v>354</v>
      </c>
      <c r="F61961" s="1" t="s">
        <v>3640</v>
      </c>
      <c r="G61961">
        <v>0</v>
      </c>
      <c r="H61961">
        <v>0</v>
      </c>
      <c r="I61961">
        <v>0</v>
      </c>
      <c r="J61961">
        <v>0</v>
      </c>
      <c r="K61961">
        <v>0</v>
      </c>
      <c r="L61961">
        <v>0</v>
      </c>
      <c r="M61961" s="2">
        <v>40126</v>
      </c>
      <c r="N61961" s="2"/>
      <c r="O61961">
        <v>2009</v>
      </c>
      <c r="P61961">
        <v>0</v>
      </c>
    </row>
    <row r="61962" spans="1:16" x14ac:dyDescent="0.25">
      <c r="A61962" s="1" t="s">
        <v>27863</v>
      </c>
      <c r="B61962" s="1" t="s">
        <v>101570</v>
      </c>
      <c r="C61962" t="s">
        <v>2880</v>
      </c>
      <c r="D61962" s="1" t="s">
        <v>2779</v>
      </c>
      <c r="E61962" s="1" t="s">
        <v>354</v>
      </c>
      <c r="F61962" s="1" t="s">
        <v>3640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 s="2">
        <v>32509</v>
      </c>
      <c r="N61962" s="2"/>
      <c r="O61962">
        <v>1989</v>
      </c>
      <c r="P61962">
        <v>0</v>
      </c>
    </row>
    <row r="61963" spans="1:16" x14ac:dyDescent="0.25">
      <c r="A61963" s="1" t="s">
        <v>27866</v>
      </c>
      <c r="B61963" s="1" t="s">
        <v>27865</v>
      </c>
      <c r="C61963" t="s">
        <v>2870</v>
      </c>
      <c r="D61963" s="1" t="s">
        <v>2779</v>
      </c>
      <c r="E61963" s="1" t="s">
        <v>354</v>
      </c>
      <c r="F61963" s="1" t="s">
        <v>3640</v>
      </c>
      <c r="G61963">
        <v>0</v>
      </c>
      <c r="H61963">
        <v>0</v>
      </c>
      <c r="I61963">
        <v>0</v>
      </c>
      <c r="J61963">
        <v>0</v>
      </c>
      <c r="K61963">
        <v>0</v>
      </c>
      <c r="L61963">
        <v>0</v>
      </c>
      <c r="M61963" s="2">
        <v>39839</v>
      </c>
      <c r="N61963" s="2"/>
      <c r="O61963">
        <v>2009</v>
      </c>
      <c r="P61963">
        <v>0</v>
      </c>
    </row>
    <row r="61964" spans="1:16" x14ac:dyDescent="0.25">
      <c r="A61964" s="1" t="s">
        <v>27864</v>
      </c>
      <c r="B61964" s="1" t="s">
        <v>27865</v>
      </c>
      <c r="C61964" t="s">
        <v>2880</v>
      </c>
      <c r="D61964" s="1" t="s">
        <v>2779</v>
      </c>
      <c r="E61964" s="1" t="s">
        <v>354</v>
      </c>
      <c r="F61964" s="1" t="s">
        <v>3640</v>
      </c>
      <c r="G61964">
        <v>0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 s="2">
        <v>32143</v>
      </c>
      <c r="N61964" s="2"/>
      <c r="O61964">
        <v>1988</v>
      </c>
      <c r="P61964">
        <v>0</v>
      </c>
    </row>
    <row r="61965" spans="1:16" x14ac:dyDescent="0.25">
      <c r="A61965" s="1" t="s">
        <v>16</v>
      </c>
      <c r="B61965" s="1" t="s">
        <v>3639</v>
      </c>
      <c r="C61965" t="s">
        <v>2870</v>
      </c>
      <c r="D61965" s="1" t="s">
        <v>3177</v>
      </c>
      <c r="E61965" s="1" t="s">
        <v>354</v>
      </c>
      <c r="F61965" s="1" t="s">
        <v>3640</v>
      </c>
      <c r="G61965">
        <v>0</v>
      </c>
      <c r="H61965">
        <v>0</v>
      </c>
      <c r="I61965">
        <v>0</v>
      </c>
      <c r="J61965">
        <v>0</v>
      </c>
      <c r="K61965">
        <v>0</v>
      </c>
      <c r="L61965">
        <v>0</v>
      </c>
      <c r="M61965" s="2">
        <v>40715</v>
      </c>
      <c r="N61965" s="2"/>
      <c r="O61965">
        <v>2011</v>
      </c>
      <c r="P61965">
        <v>0</v>
      </c>
    </row>
    <row r="61966" spans="1:16" x14ac:dyDescent="0.25">
      <c r="A61966" s="1" t="s">
        <v>16</v>
      </c>
      <c r="B61966" s="1" t="s">
        <v>3639</v>
      </c>
      <c r="C61966" t="s">
        <v>2903</v>
      </c>
      <c r="D61966" s="1" t="s">
        <v>3177</v>
      </c>
      <c r="E61966" s="1" t="s">
        <v>20</v>
      </c>
      <c r="F61966" s="1" t="s">
        <v>3640</v>
      </c>
      <c r="G61966">
        <v>0</v>
      </c>
      <c r="H61966">
        <v>0</v>
      </c>
      <c r="I61966">
        <v>0</v>
      </c>
      <c r="J61966">
        <v>0</v>
      </c>
      <c r="K61966">
        <v>0</v>
      </c>
      <c r="L61966">
        <v>0</v>
      </c>
      <c r="M61966" s="2"/>
      <c r="N61966" s="2"/>
      <c r="O61966">
        <v>0</v>
      </c>
      <c r="P61966">
        <v>0</v>
      </c>
    </row>
    <row r="61967" spans="1:16" x14ac:dyDescent="0.25">
      <c r="A61967" s="1" t="s">
        <v>16</v>
      </c>
      <c r="B61967" s="1" t="s">
        <v>5650</v>
      </c>
      <c r="C61967" t="s">
        <v>2903</v>
      </c>
      <c r="D61967" s="1" t="s">
        <v>3177</v>
      </c>
      <c r="E61967" s="1" t="s">
        <v>20</v>
      </c>
      <c r="F61967" s="1" t="s">
        <v>3640</v>
      </c>
      <c r="G61967">
        <v>0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 s="2"/>
      <c r="N61967" s="2"/>
      <c r="O61967">
        <v>0</v>
      </c>
      <c r="P61967">
        <v>0</v>
      </c>
    </row>
    <row r="61968" spans="1:16" x14ac:dyDescent="0.25">
      <c r="A61968" s="1" t="s">
        <v>21007</v>
      </c>
      <c r="B61968" s="1" t="s">
        <v>5650</v>
      </c>
      <c r="C61968" t="s">
        <v>2870</v>
      </c>
      <c r="D61968" s="1" t="s">
        <v>3177</v>
      </c>
      <c r="E61968" s="1" t="s">
        <v>477</v>
      </c>
      <c r="F61968" s="1" t="s">
        <v>3640</v>
      </c>
      <c r="G61968">
        <v>0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 s="2">
        <v>39195</v>
      </c>
      <c r="N61968" s="2"/>
      <c r="O61968">
        <v>2007</v>
      </c>
      <c r="P61968">
        <v>0</v>
      </c>
    </row>
    <row r="61969" spans="1:16" x14ac:dyDescent="0.25">
      <c r="A61969" s="1" t="s">
        <v>27992</v>
      </c>
      <c r="B61969" s="1" t="s">
        <v>5650</v>
      </c>
      <c r="C61969" t="s">
        <v>2880</v>
      </c>
      <c r="D61969" s="1" t="s">
        <v>3177</v>
      </c>
      <c r="E61969" s="1" t="s">
        <v>354</v>
      </c>
      <c r="F61969" s="1" t="s">
        <v>3640</v>
      </c>
      <c r="G61969">
        <v>0</v>
      </c>
      <c r="H61969">
        <v>0</v>
      </c>
      <c r="I61969">
        <v>0</v>
      </c>
      <c r="J61969">
        <v>0</v>
      </c>
      <c r="K61969">
        <v>0</v>
      </c>
      <c r="L61969">
        <v>0</v>
      </c>
      <c r="M61969" s="2">
        <v>33970</v>
      </c>
      <c r="N61969" s="2"/>
      <c r="O61969">
        <v>1993</v>
      </c>
      <c r="P61969">
        <v>0</v>
      </c>
    </row>
    <row r="61970" spans="1:16" x14ac:dyDescent="0.25">
      <c r="A61970" s="1" t="s">
        <v>28445</v>
      </c>
      <c r="B61970" s="1" t="s">
        <v>5650</v>
      </c>
      <c r="C61970" t="s">
        <v>263</v>
      </c>
      <c r="D61970" s="1" t="s">
        <v>3177</v>
      </c>
      <c r="E61970" s="1" t="s">
        <v>354</v>
      </c>
      <c r="F61970" s="1" t="s">
        <v>3640</v>
      </c>
      <c r="G61970">
        <v>0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 s="2">
        <v>33604</v>
      </c>
      <c r="N61970" s="2"/>
      <c r="O61970">
        <v>1992</v>
      </c>
      <c r="P61970">
        <v>0</v>
      </c>
    </row>
    <row r="61971" spans="1:16" x14ac:dyDescent="0.25">
      <c r="A61971" s="1" t="s">
        <v>16</v>
      </c>
      <c r="B61971" s="1" t="s">
        <v>5651</v>
      </c>
      <c r="C61971" t="s">
        <v>2903</v>
      </c>
      <c r="D61971" s="1" t="s">
        <v>3177</v>
      </c>
      <c r="E61971" s="1" t="s">
        <v>20</v>
      </c>
      <c r="F61971" s="1" t="s">
        <v>3640</v>
      </c>
      <c r="G61971">
        <v>0</v>
      </c>
      <c r="H61971">
        <v>0</v>
      </c>
      <c r="I61971">
        <v>0</v>
      </c>
      <c r="J61971">
        <v>0</v>
      </c>
      <c r="K61971">
        <v>0</v>
      </c>
      <c r="L61971">
        <v>0</v>
      </c>
      <c r="M61971" s="2"/>
      <c r="N61971" s="2"/>
      <c r="O61971">
        <v>0</v>
      </c>
      <c r="P61971">
        <v>0</v>
      </c>
    </row>
    <row r="61972" spans="1:16" x14ac:dyDescent="0.25">
      <c r="A61972" s="1" t="s">
        <v>16</v>
      </c>
      <c r="B61972" s="1" t="s">
        <v>5651</v>
      </c>
      <c r="C61972" t="s">
        <v>2895</v>
      </c>
      <c r="D61972" s="1" t="s">
        <v>3177</v>
      </c>
      <c r="E61972" s="1" t="s">
        <v>20</v>
      </c>
      <c r="F61972" s="1" t="s">
        <v>3640</v>
      </c>
      <c r="G61972">
        <v>0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 s="2"/>
      <c r="N61972" s="2"/>
      <c r="O61972">
        <v>0</v>
      </c>
      <c r="P61972">
        <v>0</v>
      </c>
    </row>
    <row r="61973" spans="1:16" x14ac:dyDescent="0.25">
      <c r="A61973" s="1" t="s">
        <v>21008</v>
      </c>
      <c r="B61973" s="1" t="s">
        <v>5651</v>
      </c>
      <c r="C61973" t="s">
        <v>2870</v>
      </c>
      <c r="D61973" s="1" t="s">
        <v>3177</v>
      </c>
      <c r="E61973" s="1" t="s">
        <v>20</v>
      </c>
      <c r="F61973" s="1" t="s">
        <v>3640</v>
      </c>
      <c r="G61973">
        <v>0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 s="2"/>
      <c r="N61973" s="2"/>
      <c r="O61973">
        <v>0</v>
      </c>
      <c r="P61973">
        <v>0</v>
      </c>
    </row>
    <row r="61974" spans="1:16" x14ac:dyDescent="0.25">
      <c r="A61974" s="1" t="s">
        <v>88475</v>
      </c>
      <c r="B61974" s="1" t="s">
        <v>88476</v>
      </c>
      <c r="C61974" t="s">
        <v>31969</v>
      </c>
      <c r="D61974" s="1" t="s">
        <v>3177</v>
      </c>
      <c r="E61974" s="1" t="s">
        <v>20</v>
      </c>
      <c r="F61974" s="1" t="s">
        <v>20</v>
      </c>
      <c r="G61974">
        <v>0</v>
      </c>
      <c r="H61974">
        <v>0</v>
      </c>
      <c r="I61974">
        <v>0</v>
      </c>
      <c r="J61974">
        <v>0</v>
      </c>
      <c r="K61974">
        <v>0</v>
      </c>
      <c r="L61974">
        <v>0</v>
      </c>
      <c r="M61974" s="2">
        <v>43608</v>
      </c>
      <c r="N61974" s="2">
        <v>43773</v>
      </c>
      <c r="O61974">
        <v>2019</v>
      </c>
      <c r="P61974">
        <v>2019</v>
      </c>
    </row>
    <row r="61975" spans="1:16" x14ac:dyDescent="0.25">
      <c r="A61975" s="1" t="s">
        <v>95502</v>
      </c>
      <c r="B61975" s="1" t="s">
        <v>95503</v>
      </c>
      <c r="C61975" t="s">
        <v>31969</v>
      </c>
      <c r="D61975" s="1" t="s">
        <v>3177</v>
      </c>
      <c r="E61975" s="1" t="s">
        <v>20</v>
      </c>
      <c r="F61975" s="1" t="s">
        <v>481</v>
      </c>
      <c r="G61975">
        <v>0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 s="2"/>
      <c r="N61975" s="2">
        <v>44301</v>
      </c>
      <c r="O61975">
        <v>0</v>
      </c>
      <c r="P61975">
        <v>2021</v>
      </c>
    </row>
    <row r="61976" spans="1:16" x14ac:dyDescent="0.25">
      <c r="A61976" s="1" t="s">
        <v>96713</v>
      </c>
      <c r="B61976" s="1" t="s">
        <v>95503</v>
      </c>
      <c r="C61976" t="s">
        <v>148</v>
      </c>
      <c r="D61976" s="1" t="s">
        <v>3177</v>
      </c>
      <c r="E61976" s="1" t="s">
        <v>20</v>
      </c>
      <c r="F61976" s="1" t="s">
        <v>481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>
        <v>0</v>
      </c>
      <c r="M61976" s="2"/>
      <c r="N61976" s="2">
        <v>44301</v>
      </c>
      <c r="O61976">
        <v>0</v>
      </c>
      <c r="P61976">
        <v>2021</v>
      </c>
    </row>
    <row r="61977" spans="1:16" x14ac:dyDescent="0.25">
      <c r="A61977" s="1" t="s">
        <v>97785</v>
      </c>
      <c r="B61977" s="1" t="s">
        <v>95503</v>
      </c>
      <c r="C61977" t="s">
        <v>18</v>
      </c>
      <c r="D61977" s="1" t="s">
        <v>3177</v>
      </c>
      <c r="E61977" s="1" t="s">
        <v>20</v>
      </c>
      <c r="F61977" s="1" t="s">
        <v>481</v>
      </c>
      <c r="G61977">
        <v>0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 s="2"/>
      <c r="N61977" s="2">
        <v>44301</v>
      </c>
      <c r="O61977">
        <v>0</v>
      </c>
      <c r="P61977">
        <v>2021</v>
      </c>
    </row>
    <row r="61978" spans="1:16" x14ac:dyDescent="0.25">
      <c r="A61978" s="1" t="s">
        <v>27867</v>
      </c>
      <c r="B61978" s="1" t="s">
        <v>101571</v>
      </c>
      <c r="C61978" t="s">
        <v>458</v>
      </c>
      <c r="D61978" s="1" t="s">
        <v>2779</v>
      </c>
      <c r="E61978" s="1" t="s">
        <v>354</v>
      </c>
      <c r="F61978" s="1" t="s">
        <v>3640</v>
      </c>
      <c r="G61978">
        <v>0</v>
      </c>
      <c r="H61978">
        <v>0</v>
      </c>
      <c r="I61978">
        <v>0</v>
      </c>
      <c r="J61978">
        <v>0</v>
      </c>
      <c r="K61978">
        <v>0</v>
      </c>
      <c r="L61978">
        <v>0</v>
      </c>
      <c r="M61978" s="2">
        <v>33604</v>
      </c>
      <c r="N61978" s="2"/>
      <c r="O61978">
        <v>1992</v>
      </c>
      <c r="P61978">
        <v>0</v>
      </c>
    </row>
    <row r="61979" spans="1:16" x14ac:dyDescent="0.25">
      <c r="A61979" s="1" t="s">
        <v>77275</v>
      </c>
      <c r="B61979" s="1" t="s">
        <v>104584</v>
      </c>
      <c r="C61979" t="s">
        <v>31969</v>
      </c>
      <c r="D61979" s="1" t="s">
        <v>3177</v>
      </c>
      <c r="E61979" s="1" t="s">
        <v>3002</v>
      </c>
      <c r="F61979" s="1" t="s">
        <v>77276</v>
      </c>
      <c r="G61979">
        <v>7.4</v>
      </c>
      <c r="H61979">
        <v>0.05</v>
      </c>
      <c r="I61979">
        <v>0.04</v>
      </c>
      <c r="J61979">
        <v>0</v>
      </c>
      <c r="K61979">
        <v>0</v>
      </c>
      <c r="L61979">
        <v>0.01</v>
      </c>
      <c r="M61979" s="2">
        <v>42843</v>
      </c>
      <c r="N61979" s="2">
        <v>43322</v>
      </c>
      <c r="O61979">
        <v>2017</v>
      </c>
      <c r="P61979">
        <v>2018</v>
      </c>
    </row>
    <row r="61980" spans="1:16" x14ac:dyDescent="0.25">
      <c r="A61980" s="1" t="s">
        <v>77815</v>
      </c>
      <c r="B61980" s="1" t="s">
        <v>104584</v>
      </c>
      <c r="C61980" t="s">
        <v>148</v>
      </c>
      <c r="D61980" s="1" t="s">
        <v>3177</v>
      </c>
      <c r="E61980" s="1" t="s">
        <v>3002</v>
      </c>
      <c r="F61980" s="1" t="s">
        <v>77276</v>
      </c>
      <c r="G61980">
        <v>0</v>
      </c>
      <c r="H61980">
        <v>0.04</v>
      </c>
      <c r="I61980">
        <v>0.03</v>
      </c>
      <c r="J61980">
        <v>0</v>
      </c>
      <c r="K61980">
        <v>0</v>
      </c>
      <c r="L61980">
        <v>0.01</v>
      </c>
      <c r="M61980" s="2">
        <v>42843</v>
      </c>
      <c r="N61980" s="2">
        <v>43322</v>
      </c>
      <c r="O61980">
        <v>2017</v>
      </c>
      <c r="P61980">
        <v>2018</v>
      </c>
    </row>
    <row r="61981" spans="1:16" x14ac:dyDescent="0.25">
      <c r="A61981" s="1" t="s">
        <v>82603</v>
      </c>
      <c r="B61981" s="1" t="s">
        <v>104584</v>
      </c>
      <c r="C61981" t="s">
        <v>131</v>
      </c>
      <c r="D61981" s="1" t="s">
        <v>3177</v>
      </c>
      <c r="E61981" s="1" t="s">
        <v>3002</v>
      </c>
      <c r="F61981" s="1" t="s">
        <v>77276</v>
      </c>
      <c r="G61981">
        <v>0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 s="2">
        <v>42934</v>
      </c>
      <c r="N61981" s="2">
        <v>43322</v>
      </c>
      <c r="O61981">
        <v>2017</v>
      </c>
      <c r="P61981">
        <v>2018</v>
      </c>
    </row>
    <row r="61982" spans="1:16" x14ac:dyDescent="0.25">
      <c r="A61982" s="1" t="s">
        <v>82604</v>
      </c>
      <c r="B61982" s="1" t="s">
        <v>104584</v>
      </c>
      <c r="C61982" t="s">
        <v>128</v>
      </c>
      <c r="D61982" s="1" t="s">
        <v>3177</v>
      </c>
      <c r="E61982" s="1" t="s">
        <v>3002</v>
      </c>
      <c r="F61982" s="1" t="s">
        <v>77276</v>
      </c>
      <c r="G61982">
        <v>0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 s="2">
        <v>42934</v>
      </c>
      <c r="N61982" s="2">
        <v>43322</v>
      </c>
      <c r="O61982">
        <v>2017</v>
      </c>
      <c r="P61982">
        <v>2018</v>
      </c>
    </row>
    <row r="61983" spans="1:16" x14ac:dyDescent="0.25">
      <c r="A61983" s="1" t="s">
        <v>83740</v>
      </c>
      <c r="B61983" s="1" t="s">
        <v>104584</v>
      </c>
      <c r="C61983" t="s">
        <v>174</v>
      </c>
      <c r="D61983" s="1" t="s">
        <v>3177</v>
      </c>
      <c r="E61983" s="1" t="s">
        <v>3002</v>
      </c>
      <c r="F61983" s="1" t="s">
        <v>77276</v>
      </c>
      <c r="G61983">
        <v>0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 s="2">
        <v>42843</v>
      </c>
      <c r="N61983" s="2">
        <v>43322</v>
      </c>
      <c r="O61983">
        <v>2017</v>
      </c>
      <c r="P61983">
        <v>2018</v>
      </c>
    </row>
    <row r="61984" spans="1:16" x14ac:dyDescent="0.25">
      <c r="A61984" s="1" t="s">
        <v>90271</v>
      </c>
      <c r="B61984" s="1" t="s">
        <v>104584</v>
      </c>
      <c r="C61984" t="s">
        <v>18</v>
      </c>
      <c r="D61984" s="1" t="s">
        <v>3177</v>
      </c>
      <c r="E61984" s="1" t="s">
        <v>3002</v>
      </c>
      <c r="F61984" s="1" t="s">
        <v>77276</v>
      </c>
      <c r="G61984">
        <v>0</v>
      </c>
      <c r="H61984">
        <v>0</v>
      </c>
      <c r="I61984">
        <v>0</v>
      </c>
      <c r="J61984">
        <v>0</v>
      </c>
      <c r="K61984">
        <v>0</v>
      </c>
      <c r="L61984">
        <v>0</v>
      </c>
      <c r="M61984" s="2">
        <v>42934</v>
      </c>
      <c r="N61984" s="2">
        <v>43322</v>
      </c>
      <c r="O61984">
        <v>2017</v>
      </c>
      <c r="P61984">
        <v>2018</v>
      </c>
    </row>
    <row r="61985" spans="1:16" x14ac:dyDescent="0.25">
      <c r="A61985" s="1" t="s">
        <v>26046</v>
      </c>
      <c r="B61985" s="1" t="s">
        <v>26047</v>
      </c>
      <c r="C61985" t="s">
        <v>3342</v>
      </c>
      <c r="D61985" s="1" t="s">
        <v>2860</v>
      </c>
      <c r="E61985" s="1" t="s">
        <v>587</v>
      </c>
      <c r="F61985" s="1" t="s">
        <v>625</v>
      </c>
      <c r="G61985">
        <v>0</v>
      </c>
      <c r="H61985">
        <v>0</v>
      </c>
      <c r="I61985">
        <v>0</v>
      </c>
      <c r="J61985">
        <v>0</v>
      </c>
      <c r="K61985">
        <v>0</v>
      </c>
      <c r="L61985">
        <v>0</v>
      </c>
      <c r="M61985" s="2">
        <v>36909</v>
      </c>
      <c r="N61985" s="2"/>
      <c r="O61985">
        <v>2001</v>
      </c>
      <c r="P61985">
        <v>0</v>
      </c>
    </row>
    <row r="61986" spans="1:16" x14ac:dyDescent="0.25">
      <c r="A61986" s="1" t="s">
        <v>20889</v>
      </c>
      <c r="B61986" s="1" t="s">
        <v>20890</v>
      </c>
      <c r="C61986" t="s">
        <v>485</v>
      </c>
      <c r="D61986" s="1" t="s">
        <v>3177</v>
      </c>
      <c r="E61986" s="1" t="s">
        <v>6599</v>
      </c>
      <c r="F61986" s="1" t="s">
        <v>5522</v>
      </c>
      <c r="G61986">
        <v>0</v>
      </c>
      <c r="H61986">
        <v>0</v>
      </c>
      <c r="I61986">
        <v>0</v>
      </c>
      <c r="J61986">
        <v>0</v>
      </c>
      <c r="K61986">
        <v>0</v>
      </c>
      <c r="L61986">
        <v>0</v>
      </c>
      <c r="M61986" s="2">
        <v>33604</v>
      </c>
      <c r="N61986" s="2"/>
      <c r="O61986">
        <v>1992</v>
      </c>
      <c r="P61986">
        <v>0</v>
      </c>
    </row>
    <row r="61987" spans="1:16" x14ac:dyDescent="0.25">
      <c r="A61987" s="1" t="s">
        <v>31927</v>
      </c>
      <c r="B61987" s="1" t="s">
        <v>31928</v>
      </c>
      <c r="C61987" t="s">
        <v>6533</v>
      </c>
      <c r="D61987" s="1" t="s">
        <v>2717</v>
      </c>
      <c r="E61987" s="1" t="s">
        <v>625</v>
      </c>
      <c r="F61987" s="1" t="s">
        <v>625</v>
      </c>
      <c r="G61987">
        <v>0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 s="2">
        <v>32619</v>
      </c>
      <c r="N61987" s="2"/>
      <c r="O61987">
        <v>1989</v>
      </c>
      <c r="P61987">
        <v>0</v>
      </c>
    </row>
    <row r="61988" spans="1:16" x14ac:dyDescent="0.25">
      <c r="A61988" s="1" t="s">
        <v>31929</v>
      </c>
      <c r="B61988" s="1" t="s">
        <v>31928</v>
      </c>
      <c r="C61988" t="s">
        <v>2870</v>
      </c>
      <c r="D61988" s="1" t="s">
        <v>2717</v>
      </c>
      <c r="E61988" s="1" t="s">
        <v>2894</v>
      </c>
      <c r="F61988" s="1" t="s">
        <v>625</v>
      </c>
      <c r="G61988">
        <v>0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 s="2">
        <v>39140</v>
      </c>
      <c r="N61988" s="2"/>
      <c r="O61988">
        <v>2007</v>
      </c>
      <c r="P61988">
        <v>0</v>
      </c>
    </row>
    <row r="61989" spans="1:16" x14ac:dyDescent="0.25">
      <c r="A61989" s="1" t="s">
        <v>16</v>
      </c>
      <c r="B61989" s="1" t="s">
        <v>2993</v>
      </c>
      <c r="C61989" t="s">
        <v>2870</v>
      </c>
      <c r="D61989" s="1" t="s">
        <v>2717</v>
      </c>
      <c r="E61989" s="1" t="s">
        <v>2894</v>
      </c>
      <c r="F61989" s="1" t="s">
        <v>625</v>
      </c>
      <c r="G61989">
        <v>0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 s="2">
        <v>39980</v>
      </c>
      <c r="N61989" s="2"/>
      <c r="O61989">
        <v>2009</v>
      </c>
      <c r="P61989">
        <v>0</v>
      </c>
    </row>
    <row r="61990" spans="1:16" x14ac:dyDescent="0.25">
      <c r="A61990" s="1" t="s">
        <v>67333</v>
      </c>
      <c r="B61990" s="1" t="s">
        <v>67334</v>
      </c>
      <c r="C61990" t="s">
        <v>232</v>
      </c>
      <c r="D61990" s="1" t="s">
        <v>2779</v>
      </c>
      <c r="E61990" s="1" t="s">
        <v>1269</v>
      </c>
      <c r="F61990" s="1" t="s">
        <v>6613</v>
      </c>
      <c r="G61990">
        <v>0</v>
      </c>
      <c r="H61990">
        <v>0.36</v>
      </c>
      <c r="I61990">
        <v>0.33</v>
      </c>
      <c r="J61990">
        <v>0</v>
      </c>
      <c r="K61990">
        <v>0</v>
      </c>
      <c r="L61990">
        <v>0.02</v>
      </c>
      <c r="M61990" s="2">
        <v>39748</v>
      </c>
      <c r="N61990" s="2"/>
      <c r="O61990">
        <v>2008</v>
      </c>
      <c r="P61990">
        <v>0</v>
      </c>
    </row>
    <row r="61991" spans="1:16" x14ac:dyDescent="0.25">
      <c r="A61991" s="1" t="s">
        <v>53257</v>
      </c>
      <c r="B61991" s="1" t="s">
        <v>53258</v>
      </c>
      <c r="C61991" t="s">
        <v>360</v>
      </c>
      <c r="D61991" s="1" t="s">
        <v>2793</v>
      </c>
      <c r="E61991" s="1" t="s">
        <v>4050</v>
      </c>
      <c r="F61991" s="1" t="s">
        <v>6865</v>
      </c>
      <c r="G61991">
        <v>0</v>
      </c>
      <c r="H61991">
        <v>0.43</v>
      </c>
      <c r="I61991">
        <v>0</v>
      </c>
      <c r="J61991">
        <v>0.43</v>
      </c>
      <c r="K61991">
        <v>0</v>
      </c>
      <c r="L61991">
        <v>0</v>
      </c>
      <c r="M61991" s="2">
        <v>34677</v>
      </c>
      <c r="N61991" s="2"/>
      <c r="O61991">
        <v>1994</v>
      </c>
      <c r="P61991">
        <v>0</v>
      </c>
    </row>
    <row r="61992" spans="1:16" x14ac:dyDescent="0.25">
      <c r="A61992" s="1" t="s">
        <v>51882</v>
      </c>
      <c r="B61992" s="1" t="s">
        <v>51883</v>
      </c>
      <c r="C61992" t="s">
        <v>5454</v>
      </c>
      <c r="D61992" s="1" t="s">
        <v>2793</v>
      </c>
      <c r="E61992" s="1" t="s">
        <v>4050</v>
      </c>
      <c r="F61992" s="1" t="s">
        <v>51884</v>
      </c>
      <c r="G61992">
        <v>0</v>
      </c>
      <c r="H61992">
        <v>0.16</v>
      </c>
      <c r="I61992">
        <v>0</v>
      </c>
      <c r="J61992">
        <v>0.12</v>
      </c>
      <c r="K61992">
        <v>0</v>
      </c>
      <c r="L61992">
        <v>0.04</v>
      </c>
      <c r="M61992" s="2">
        <v>35391</v>
      </c>
      <c r="N61992" s="2"/>
      <c r="O61992">
        <v>1996</v>
      </c>
      <c r="P61992">
        <v>0</v>
      </c>
    </row>
    <row r="61993" spans="1:16" x14ac:dyDescent="0.25">
      <c r="A61993" s="1" t="s">
        <v>26048</v>
      </c>
      <c r="B61993" s="1" t="s">
        <v>26049</v>
      </c>
      <c r="C61993" t="s">
        <v>3342</v>
      </c>
      <c r="D61993" s="1" t="s">
        <v>2860</v>
      </c>
      <c r="E61993" s="1" t="s">
        <v>587</v>
      </c>
      <c r="F61993" s="1" t="s">
        <v>625</v>
      </c>
      <c r="G61993">
        <v>0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 s="2">
        <v>36230</v>
      </c>
      <c r="N61993" s="2"/>
      <c r="O61993">
        <v>1999</v>
      </c>
      <c r="P61993">
        <v>0</v>
      </c>
    </row>
    <row r="61994" spans="1:16" x14ac:dyDescent="0.25">
      <c r="A61994" s="1" t="s">
        <v>26050</v>
      </c>
      <c r="B61994" s="1" t="s">
        <v>101347</v>
      </c>
      <c r="C61994" t="s">
        <v>3342</v>
      </c>
      <c r="D61994" s="1" t="s">
        <v>2860</v>
      </c>
      <c r="E61994" s="1" t="s">
        <v>587</v>
      </c>
      <c r="F61994" s="1" t="s">
        <v>625</v>
      </c>
      <c r="G61994">
        <v>0</v>
      </c>
      <c r="H61994">
        <v>0</v>
      </c>
      <c r="I61994">
        <v>0</v>
      </c>
      <c r="J61994">
        <v>0</v>
      </c>
      <c r="K61994">
        <v>0</v>
      </c>
      <c r="L61994">
        <v>0</v>
      </c>
      <c r="M61994" s="2">
        <v>36433</v>
      </c>
      <c r="N61994" s="2"/>
      <c r="O61994">
        <v>1999</v>
      </c>
      <c r="P61994">
        <v>0</v>
      </c>
    </row>
    <row r="61995" spans="1:16" x14ac:dyDescent="0.25">
      <c r="A61995" s="1" t="s">
        <v>69402</v>
      </c>
      <c r="B61995" s="1" t="s">
        <v>5247</v>
      </c>
      <c r="C61995" t="s">
        <v>232</v>
      </c>
      <c r="D61995" s="1" t="s">
        <v>19</v>
      </c>
      <c r="E61995" s="1" t="s">
        <v>2915</v>
      </c>
      <c r="F61995" s="1" t="s">
        <v>5248</v>
      </c>
      <c r="G61995">
        <v>0</v>
      </c>
      <c r="H61995">
        <v>0.09</v>
      </c>
      <c r="I61995">
        <v>0.08</v>
      </c>
      <c r="J61995">
        <v>0</v>
      </c>
      <c r="K61995">
        <v>0</v>
      </c>
      <c r="L61995">
        <v>0.01</v>
      </c>
      <c r="M61995" s="2">
        <v>39836</v>
      </c>
      <c r="N61995" s="2"/>
      <c r="O61995">
        <v>2009</v>
      </c>
      <c r="P61995">
        <v>0</v>
      </c>
    </row>
    <row r="61996" spans="1:16" x14ac:dyDescent="0.25">
      <c r="A61996" s="1" t="s">
        <v>70936</v>
      </c>
      <c r="B61996" s="1" t="s">
        <v>5247</v>
      </c>
      <c r="C61996" t="s">
        <v>233</v>
      </c>
      <c r="D61996" s="1" t="s">
        <v>19</v>
      </c>
      <c r="E61996" s="1" t="s">
        <v>2915</v>
      </c>
      <c r="F61996" s="1" t="s">
        <v>5248</v>
      </c>
      <c r="G61996">
        <v>0</v>
      </c>
      <c r="H61996">
        <v>0.05</v>
      </c>
      <c r="I61996">
        <v>0.04</v>
      </c>
      <c r="J61996">
        <v>0</v>
      </c>
      <c r="K61996">
        <v>0</v>
      </c>
      <c r="L61996">
        <v>0</v>
      </c>
      <c r="M61996" s="2">
        <v>39637</v>
      </c>
      <c r="N61996" s="2"/>
      <c r="O61996">
        <v>2008</v>
      </c>
      <c r="P61996">
        <v>0</v>
      </c>
    </row>
    <row r="61997" spans="1:16" x14ac:dyDescent="0.25">
      <c r="A61997" s="1" t="s">
        <v>16</v>
      </c>
      <c r="B61997" s="1" t="s">
        <v>5247</v>
      </c>
      <c r="C61997" t="s">
        <v>162</v>
      </c>
      <c r="D61997" s="1" t="s">
        <v>19</v>
      </c>
      <c r="E61997" s="1" t="s">
        <v>20</v>
      </c>
      <c r="F61997" s="1" t="s">
        <v>5248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 s="2"/>
      <c r="N61997" s="2"/>
      <c r="O61997">
        <v>0</v>
      </c>
      <c r="P61997">
        <v>0</v>
      </c>
    </row>
    <row r="61998" spans="1:16" x14ac:dyDescent="0.25">
      <c r="A61998" s="1" t="s">
        <v>16</v>
      </c>
      <c r="B61998" s="1" t="s">
        <v>1129</v>
      </c>
      <c r="C61998" t="s">
        <v>239</v>
      </c>
      <c r="D61998" s="1" t="s">
        <v>19</v>
      </c>
      <c r="E61998" s="1" t="s">
        <v>1130</v>
      </c>
      <c r="F61998" s="1" t="s">
        <v>20</v>
      </c>
      <c r="G61998">
        <v>0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 s="2">
        <v>42005</v>
      </c>
      <c r="N61998" s="2"/>
      <c r="O61998">
        <v>2015</v>
      </c>
      <c r="P61998">
        <v>0</v>
      </c>
    </row>
    <row r="61999" spans="1:16" x14ac:dyDescent="0.25">
      <c r="A61999" s="1" t="s">
        <v>16</v>
      </c>
      <c r="B61999" s="1" t="s">
        <v>1129</v>
      </c>
      <c r="C61999" t="s">
        <v>139</v>
      </c>
      <c r="D61999" s="1" t="s">
        <v>19</v>
      </c>
      <c r="E61999" s="1" t="s">
        <v>1130</v>
      </c>
      <c r="F61999" s="1" t="s">
        <v>20</v>
      </c>
      <c r="G61999">
        <v>0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 s="2">
        <v>42005</v>
      </c>
      <c r="N61999" s="2"/>
      <c r="O61999">
        <v>2015</v>
      </c>
      <c r="P61999">
        <v>0</v>
      </c>
    </row>
    <row r="62000" spans="1:16" x14ac:dyDescent="0.25">
      <c r="A62000" s="1" t="s">
        <v>16</v>
      </c>
      <c r="B62000" s="1" t="s">
        <v>1129</v>
      </c>
      <c r="C62000" t="s">
        <v>148</v>
      </c>
      <c r="D62000" s="1" t="s">
        <v>19</v>
      </c>
      <c r="E62000" s="1" t="s">
        <v>1130</v>
      </c>
      <c r="F62000" s="1" t="s">
        <v>20</v>
      </c>
      <c r="G62000">
        <v>0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 s="2">
        <v>42005</v>
      </c>
      <c r="N62000" s="2"/>
      <c r="O62000">
        <v>2015</v>
      </c>
      <c r="P62000">
        <v>0</v>
      </c>
    </row>
    <row r="62001" spans="1:16" x14ac:dyDescent="0.25">
      <c r="A62001" s="1" t="s">
        <v>16</v>
      </c>
      <c r="B62001" s="1" t="s">
        <v>1129</v>
      </c>
      <c r="C62001" t="s">
        <v>174</v>
      </c>
      <c r="D62001" s="1" t="s">
        <v>19</v>
      </c>
      <c r="E62001" s="1" t="s">
        <v>1130</v>
      </c>
      <c r="F62001" s="1" t="s">
        <v>20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 s="2">
        <v>42005</v>
      </c>
      <c r="N62001" s="2"/>
      <c r="O62001">
        <v>2015</v>
      </c>
      <c r="P62001">
        <v>0</v>
      </c>
    </row>
    <row r="62002" spans="1:16" x14ac:dyDescent="0.25">
      <c r="A62002" s="1" t="s">
        <v>16</v>
      </c>
      <c r="B62002" s="1" t="s">
        <v>1129</v>
      </c>
      <c r="C62002" t="s">
        <v>130</v>
      </c>
      <c r="D62002" s="1" t="s">
        <v>19</v>
      </c>
      <c r="E62002" s="1" t="s">
        <v>1130</v>
      </c>
      <c r="F62002" s="1" t="s">
        <v>20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 s="2">
        <v>41640</v>
      </c>
      <c r="N62002" s="2"/>
      <c r="O62002">
        <v>2014</v>
      </c>
      <c r="P62002">
        <v>0</v>
      </c>
    </row>
    <row r="62003" spans="1:16" x14ac:dyDescent="0.25">
      <c r="A62003" s="1" t="s">
        <v>16</v>
      </c>
      <c r="B62003" s="1" t="s">
        <v>4899</v>
      </c>
      <c r="C62003" t="s">
        <v>18</v>
      </c>
      <c r="D62003" s="1" t="s">
        <v>2785</v>
      </c>
      <c r="E62003" s="1" t="s">
        <v>20</v>
      </c>
      <c r="F62003" s="1" t="s">
        <v>870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>
        <v>0</v>
      </c>
      <c r="M62003" s="2">
        <v>40206</v>
      </c>
      <c r="N62003" s="2"/>
      <c r="O62003">
        <v>2010</v>
      </c>
      <c r="P62003">
        <v>0</v>
      </c>
    </row>
    <row r="62004" spans="1:16" x14ac:dyDescent="0.25">
      <c r="A62004" s="1" t="s">
        <v>42553</v>
      </c>
      <c r="B62004" s="1" t="s">
        <v>42554</v>
      </c>
      <c r="C62004" t="s">
        <v>18</v>
      </c>
      <c r="D62004" s="1" t="s">
        <v>2785</v>
      </c>
      <c r="E62004" s="1" t="s">
        <v>2788</v>
      </c>
      <c r="F62004" s="1" t="s">
        <v>42555</v>
      </c>
      <c r="G62004">
        <v>0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 s="2">
        <v>39721</v>
      </c>
      <c r="N62004" s="2"/>
      <c r="O62004">
        <v>2008</v>
      </c>
      <c r="P62004">
        <v>0</v>
      </c>
    </row>
    <row r="62005" spans="1:16" x14ac:dyDescent="0.25">
      <c r="A62005" s="1" t="s">
        <v>79544</v>
      </c>
      <c r="B62005" s="1" t="s">
        <v>79545</v>
      </c>
      <c r="C62005" t="s">
        <v>139</v>
      </c>
      <c r="D62005" s="1" t="s">
        <v>3177</v>
      </c>
      <c r="E62005" s="1" t="s">
        <v>76455</v>
      </c>
      <c r="F62005" s="1" t="s">
        <v>79546</v>
      </c>
      <c r="G62005">
        <v>0</v>
      </c>
      <c r="H62005">
        <v>0.04</v>
      </c>
      <c r="I62005">
        <v>0</v>
      </c>
      <c r="J62005">
        <v>0.04</v>
      </c>
      <c r="K62005">
        <v>0</v>
      </c>
      <c r="L62005">
        <v>0</v>
      </c>
      <c r="M62005" s="2">
        <v>42327</v>
      </c>
      <c r="N62005" s="2">
        <v>43286</v>
      </c>
      <c r="O62005">
        <v>2015</v>
      </c>
      <c r="P62005">
        <v>2018</v>
      </c>
    </row>
    <row r="62006" spans="1:16" x14ac:dyDescent="0.25">
      <c r="A62006" s="1" t="s">
        <v>85067</v>
      </c>
      <c r="B62006" s="1" t="s">
        <v>79545</v>
      </c>
      <c r="C62006" t="s">
        <v>148</v>
      </c>
      <c r="D62006" s="1" t="s">
        <v>3177</v>
      </c>
      <c r="E62006" s="1" t="s">
        <v>76455</v>
      </c>
      <c r="F62006" s="1" t="s">
        <v>79546</v>
      </c>
      <c r="G62006">
        <v>0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 s="2">
        <v>44196</v>
      </c>
      <c r="N62006" s="2">
        <v>43286</v>
      </c>
      <c r="O62006">
        <v>2020</v>
      </c>
      <c r="P62006">
        <v>2018</v>
      </c>
    </row>
    <row r="62007" spans="1:16" x14ac:dyDescent="0.25">
      <c r="A62007" s="1" t="s">
        <v>90181</v>
      </c>
      <c r="B62007" s="1" t="s">
        <v>79545</v>
      </c>
      <c r="C62007" t="s">
        <v>18</v>
      </c>
      <c r="D62007" s="1" t="s">
        <v>3177</v>
      </c>
      <c r="E62007" s="1" t="s">
        <v>76455</v>
      </c>
      <c r="F62007" s="1" t="s">
        <v>79546</v>
      </c>
      <c r="G62007">
        <v>0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 s="2">
        <v>42569</v>
      </c>
      <c r="N62007" s="2">
        <v>43286</v>
      </c>
      <c r="O62007">
        <v>2016</v>
      </c>
      <c r="P62007">
        <v>2018</v>
      </c>
    </row>
    <row r="62008" spans="1:16" x14ac:dyDescent="0.25">
      <c r="A62008" s="1" t="s">
        <v>26051</v>
      </c>
      <c r="B62008" s="1" t="s">
        <v>26052</v>
      </c>
      <c r="C62008" t="s">
        <v>3342</v>
      </c>
      <c r="D62008" s="1" t="s">
        <v>2860</v>
      </c>
      <c r="E62008" s="1" t="s">
        <v>587</v>
      </c>
      <c r="F62008" s="1" t="s">
        <v>587</v>
      </c>
      <c r="G62008">
        <v>0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 s="2">
        <v>36293</v>
      </c>
      <c r="N62008" s="2"/>
      <c r="O62008">
        <v>1999</v>
      </c>
      <c r="P62008">
        <v>0</v>
      </c>
    </row>
    <row r="62009" spans="1:16" x14ac:dyDescent="0.25">
      <c r="A62009" s="1" t="s">
        <v>16</v>
      </c>
      <c r="B62009" s="1" t="s">
        <v>5056</v>
      </c>
      <c r="C62009" t="s">
        <v>18</v>
      </c>
      <c r="D62009" s="1" t="s">
        <v>2793</v>
      </c>
      <c r="E62009" s="1" t="s">
        <v>20</v>
      </c>
      <c r="F62009" s="1" t="s">
        <v>5057</v>
      </c>
      <c r="G62009">
        <v>0</v>
      </c>
      <c r="H62009">
        <v>0</v>
      </c>
      <c r="I62009">
        <v>0</v>
      </c>
      <c r="J62009">
        <v>0</v>
      </c>
      <c r="K62009">
        <v>0</v>
      </c>
      <c r="L62009">
        <v>0</v>
      </c>
      <c r="M62009" s="2">
        <v>40844</v>
      </c>
      <c r="N62009" s="2"/>
      <c r="O62009">
        <v>2011</v>
      </c>
      <c r="P62009">
        <v>0</v>
      </c>
    </row>
    <row r="62010" spans="1:16" x14ac:dyDescent="0.25">
      <c r="A62010" s="1" t="s">
        <v>16</v>
      </c>
      <c r="B62010" s="1" t="s">
        <v>1725</v>
      </c>
      <c r="C62010" t="s">
        <v>18</v>
      </c>
      <c r="D62010" s="1" t="s">
        <v>19</v>
      </c>
      <c r="E62010" s="1" t="s">
        <v>922</v>
      </c>
      <c r="F62010" s="1" t="s">
        <v>20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 s="2">
        <v>41627</v>
      </c>
      <c r="N62010" s="2"/>
      <c r="O62010">
        <v>2013</v>
      </c>
      <c r="P62010">
        <v>0</v>
      </c>
    </row>
    <row r="62011" spans="1:16" x14ac:dyDescent="0.25">
      <c r="A62011" s="1" t="s">
        <v>16</v>
      </c>
      <c r="B62011" s="1" t="s">
        <v>2769</v>
      </c>
      <c r="C62011" t="s">
        <v>148</v>
      </c>
      <c r="D62011" s="1" t="s">
        <v>2717</v>
      </c>
      <c r="E62011" s="1" t="s">
        <v>627</v>
      </c>
      <c r="F62011" s="1" t="s">
        <v>20</v>
      </c>
      <c r="G62011">
        <v>0</v>
      </c>
      <c r="H62011">
        <v>0.01</v>
      </c>
      <c r="I62011">
        <v>0</v>
      </c>
      <c r="J62011">
        <v>0</v>
      </c>
      <c r="K62011">
        <v>0.01</v>
      </c>
      <c r="L62011">
        <v>0</v>
      </c>
      <c r="M62011" s="2">
        <v>42061</v>
      </c>
      <c r="N62011" s="2"/>
      <c r="O62011">
        <v>2015</v>
      </c>
      <c r="P62011">
        <v>0</v>
      </c>
    </row>
    <row r="62012" spans="1:16" x14ac:dyDescent="0.25">
      <c r="A62012" s="1" t="s">
        <v>16</v>
      </c>
      <c r="B62012" s="1" t="s">
        <v>2769</v>
      </c>
      <c r="C62012" t="s">
        <v>175</v>
      </c>
      <c r="D62012" s="1" t="s">
        <v>2717</v>
      </c>
      <c r="E62012" s="1" t="s">
        <v>627</v>
      </c>
      <c r="F62012" s="1" t="s">
        <v>20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 s="2">
        <v>42061</v>
      </c>
      <c r="N62012" s="2"/>
      <c r="O62012">
        <v>2015</v>
      </c>
      <c r="P62012">
        <v>0</v>
      </c>
    </row>
    <row r="62013" spans="1:16" x14ac:dyDescent="0.25">
      <c r="A62013" s="1" t="s">
        <v>16</v>
      </c>
      <c r="B62013" s="1" t="s">
        <v>2769</v>
      </c>
      <c r="C62013" t="s">
        <v>18</v>
      </c>
      <c r="D62013" s="1" t="s">
        <v>2717</v>
      </c>
      <c r="E62013" s="1" t="s">
        <v>627</v>
      </c>
      <c r="F62013" s="1" t="s">
        <v>20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 s="2">
        <v>42061</v>
      </c>
      <c r="N62013" s="2"/>
      <c r="O62013">
        <v>2015</v>
      </c>
      <c r="P62013">
        <v>0</v>
      </c>
    </row>
    <row r="62014" spans="1:16" x14ac:dyDescent="0.25">
      <c r="A62014" s="1" t="s">
        <v>16</v>
      </c>
      <c r="B62014" s="1" t="s">
        <v>2769</v>
      </c>
      <c r="C62014" t="s">
        <v>174</v>
      </c>
      <c r="D62014" s="1" t="s">
        <v>2717</v>
      </c>
      <c r="E62014" s="1" t="s">
        <v>627</v>
      </c>
      <c r="F62014" s="1" t="s">
        <v>20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>
        <v>0</v>
      </c>
      <c r="M62014" s="2">
        <v>42061</v>
      </c>
      <c r="N62014" s="2"/>
      <c r="O62014">
        <v>2015</v>
      </c>
      <c r="P62014">
        <v>0</v>
      </c>
    </row>
    <row r="62015" spans="1:16" x14ac:dyDescent="0.25">
      <c r="A62015" s="1" t="s">
        <v>82356</v>
      </c>
      <c r="B62015" s="1" t="s">
        <v>104999</v>
      </c>
      <c r="C62015" t="s">
        <v>128</v>
      </c>
      <c r="D62015" s="1" t="s">
        <v>2717</v>
      </c>
      <c r="E62015" s="1" t="s">
        <v>2218</v>
      </c>
      <c r="F62015" s="1" t="s">
        <v>20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 s="2">
        <v>41613</v>
      </c>
      <c r="N62015" s="2">
        <v>43105</v>
      </c>
      <c r="O62015">
        <v>2013</v>
      </c>
      <c r="P62015">
        <v>2018</v>
      </c>
    </row>
    <row r="62016" spans="1:16" x14ac:dyDescent="0.25">
      <c r="A62016" s="1" t="s">
        <v>83296</v>
      </c>
      <c r="B62016" s="1" t="s">
        <v>104999</v>
      </c>
      <c r="C62016" t="s">
        <v>239</v>
      </c>
      <c r="D62016" s="1" t="s">
        <v>2717</v>
      </c>
      <c r="E62016" s="1" t="s">
        <v>2218</v>
      </c>
      <c r="F62016" s="1" t="s">
        <v>20</v>
      </c>
      <c r="G62016">
        <v>0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 s="2">
        <v>41844</v>
      </c>
      <c r="N62016" s="2">
        <v>43105</v>
      </c>
      <c r="O62016">
        <v>2014</v>
      </c>
      <c r="P62016">
        <v>2018</v>
      </c>
    </row>
    <row r="62017" spans="1:16" x14ac:dyDescent="0.25">
      <c r="A62017" s="1" t="s">
        <v>89744</v>
      </c>
      <c r="B62017" s="1" t="s">
        <v>104999</v>
      </c>
      <c r="C62017" t="s">
        <v>18</v>
      </c>
      <c r="D62017" s="1" t="s">
        <v>2717</v>
      </c>
      <c r="E62017" s="1" t="s">
        <v>2218</v>
      </c>
      <c r="F62017" s="1" t="s">
        <v>20</v>
      </c>
      <c r="G62017">
        <v>0</v>
      </c>
      <c r="H62017">
        <v>0</v>
      </c>
      <c r="I62017">
        <v>0</v>
      </c>
      <c r="J62017">
        <v>0</v>
      </c>
      <c r="K62017">
        <v>0</v>
      </c>
      <c r="L62017">
        <v>0</v>
      </c>
      <c r="M62017" s="2">
        <v>41613</v>
      </c>
      <c r="N62017" s="2">
        <v>43105</v>
      </c>
      <c r="O62017">
        <v>2013</v>
      </c>
      <c r="P62017">
        <v>2018</v>
      </c>
    </row>
    <row r="62018" spans="1:16" x14ac:dyDescent="0.25">
      <c r="A62018" s="1" t="s">
        <v>89421</v>
      </c>
      <c r="B62018" s="1" t="s">
        <v>89422</v>
      </c>
      <c r="C62018" t="s">
        <v>31969</v>
      </c>
      <c r="D62018" s="1" t="s">
        <v>2779</v>
      </c>
      <c r="E62018" s="1" t="s">
        <v>89423</v>
      </c>
      <c r="F62018" s="1" t="s">
        <v>89423</v>
      </c>
      <c r="G62018">
        <v>0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 s="2">
        <v>43090</v>
      </c>
      <c r="N62018" s="2">
        <v>43185</v>
      </c>
      <c r="O62018">
        <v>2017</v>
      </c>
      <c r="P62018">
        <v>2018</v>
      </c>
    </row>
    <row r="62019" spans="1:16" x14ac:dyDescent="0.25">
      <c r="A62019" s="1" t="s">
        <v>40229</v>
      </c>
      <c r="B62019" s="1" t="s">
        <v>40230</v>
      </c>
      <c r="C62019" t="s">
        <v>18</v>
      </c>
      <c r="D62019" s="1" t="s">
        <v>2779</v>
      </c>
      <c r="E62019" s="1" t="s">
        <v>886</v>
      </c>
      <c r="F62019" s="1" t="s">
        <v>39145</v>
      </c>
      <c r="G62019">
        <v>0</v>
      </c>
      <c r="H62019">
        <v>0</v>
      </c>
      <c r="I62019">
        <v>0</v>
      </c>
      <c r="J62019">
        <v>0</v>
      </c>
      <c r="K62019">
        <v>0</v>
      </c>
      <c r="L62019">
        <v>0</v>
      </c>
      <c r="M62019" s="2">
        <v>34335</v>
      </c>
      <c r="N62019" s="2"/>
      <c r="O62019">
        <v>1994</v>
      </c>
      <c r="P62019">
        <v>0</v>
      </c>
    </row>
    <row r="62020" spans="1:16" x14ac:dyDescent="0.25">
      <c r="A62020" s="1" t="s">
        <v>28856</v>
      </c>
      <c r="B62020" s="1" t="s">
        <v>28857</v>
      </c>
      <c r="C62020" t="s">
        <v>458</v>
      </c>
      <c r="D62020" s="1" t="s">
        <v>2781</v>
      </c>
      <c r="E62020" s="1" t="s">
        <v>354</v>
      </c>
      <c r="F62020" s="1" t="s">
        <v>354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>
        <v>0</v>
      </c>
      <c r="M62020" s="2">
        <v>33239</v>
      </c>
      <c r="N62020" s="2"/>
      <c r="O62020">
        <v>1991</v>
      </c>
      <c r="P62020">
        <v>0</v>
      </c>
    </row>
    <row r="62021" spans="1:16" x14ac:dyDescent="0.25">
      <c r="A62021" s="1" t="s">
        <v>28599</v>
      </c>
      <c r="B62021" s="1" t="s">
        <v>28600</v>
      </c>
      <c r="C62021" t="s">
        <v>2880</v>
      </c>
      <c r="D62021" s="1" t="s">
        <v>2781</v>
      </c>
      <c r="E62021" s="1" t="s">
        <v>354</v>
      </c>
      <c r="F62021" s="1" t="s">
        <v>354</v>
      </c>
      <c r="G62021">
        <v>0</v>
      </c>
      <c r="H62021">
        <v>0</v>
      </c>
      <c r="I62021">
        <v>0</v>
      </c>
      <c r="J62021">
        <v>0</v>
      </c>
      <c r="K62021">
        <v>0</v>
      </c>
      <c r="L62021">
        <v>0</v>
      </c>
      <c r="M62021" s="2">
        <v>31851</v>
      </c>
      <c r="N62021" s="2"/>
      <c r="O62021">
        <v>1987</v>
      </c>
      <c r="P62021">
        <v>0</v>
      </c>
    </row>
    <row r="62022" spans="1:16" x14ac:dyDescent="0.25">
      <c r="A62022" s="1" t="s">
        <v>44720</v>
      </c>
      <c r="B62022" s="1" t="s">
        <v>102921</v>
      </c>
      <c r="C62022" t="s">
        <v>18</v>
      </c>
      <c r="D62022" s="1" t="s">
        <v>2717</v>
      </c>
      <c r="E62022" s="1" t="s">
        <v>932</v>
      </c>
      <c r="F62022" s="1" t="s">
        <v>4494</v>
      </c>
      <c r="G62022">
        <v>0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 s="2">
        <v>40479</v>
      </c>
      <c r="N62022" s="2"/>
      <c r="O62022">
        <v>2010</v>
      </c>
      <c r="P62022">
        <v>0</v>
      </c>
    </row>
    <row r="62023" spans="1:16" x14ac:dyDescent="0.25">
      <c r="A62023" s="1" t="s">
        <v>22215</v>
      </c>
      <c r="B62023" s="1" t="s">
        <v>22216</v>
      </c>
      <c r="C62023" t="s">
        <v>573</v>
      </c>
      <c r="D62023" s="1" t="s">
        <v>3177</v>
      </c>
      <c r="E62023" s="1" t="s">
        <v>3122</v>
      </c>
      <c r="F62023" s="1" t="s">
        <v>22013</v>
      </c>
      <c r="G62023">
        <v>0</v>
      </c>
      <c r="H62023">
        <v>0</v>
      </c>
      <c r="I62023">
        <v>0</v>
      </c>
      <c r="J62023">
        <v>0</v>
      </c>
      <c r="K62023">
        <v>0</v>
      </c>
      <c r="L62023">
        <v>0</v>
      </c>
      <c r="M62023" s="2">
        <v>37135</v>
      </c>
      <c r="N62023" s="2"/>
      <c r="O62023">
        <v>2001</v>
      </c>
      <c r="P62023">
        <v>0</v>
      </c>
    </row>
    <row r="62024" spans="1:16" x14ac:dyDescent="0.25">
      <c r="A62024" s="1" t="s">
        <v>36019</v>
      </c>
      <c r="B62024" s="1" t="s">
        <v>36020</v>
      </c>
      <c r="C62024" t="s">
        <v>3133</v>
      </c>
      <c r="D62024" s="1" t="s">
        <v>19</v>
      </c>
      <c r="E62024" s="1" t="s">
        <v>8835</v>
      </c>
      <c r="F62024" s="1" t="s">
        <v>8835</v>
      </c>
      <c r="G62024">
        <v>0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 s="2">
        <v>34335</v>
      </c>
      <c r="N62024" s="2"/>
      <c r="O62024">
        <v>1994</v>
      </c>
      <c r="P62024">
        <v>0</v>
      </c>
    </row>
    <row r="62025" spans="1:16" x14ac:dyDescent="0.25">
      <c r="A62025" s="1" t="s">
        <v>36021</v>
      </c>
      <c r="B62025" s="1" t="s">
        <v>36022</v>
      </c>
      <c r="C62025" t="s">
        <v>3133</v>
      </c>
      <c r="D62025" s="1" t="s">
        <v>19</v>
      </c>
      <c r="E62025" s="1" t="s">
        <v>8835</v>
      </c>
      <c r="F62025" s="1" t="s">
        <v>8835</v>
      </c>
      <c r="G62025">
        <v>0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 s="2">
        <v>34335</v>
      </c>
      <c r="N62025" s="2"/>
      <c r="O62025">
        <v>1994</v>
      </c>
      <c r="P62025">
        <v>0</v>
      </c>
    </row>
    <row r="62026" spans="1:16" x14ac:dyDescent="0.25">
      <c r="A62026" s="1" t="s">
        <v>36023</v>
      </c>
      <c r="B62026" s="1" t="s">
        <v>36024</v>
      </c>
      <c r="C62026" t="s">
        <v>3133</v>
      </c>
      <c r="D62026" s="1" t="s">
        <v>19</v>
      </c>
      <c r="E62026" s="1" t="s">
        <v>8835</v>
      </c>
      <c r="F62026" s="1" t="s">
        <v>8835</v>
      </c>
      <c r="G62026">
        <v>0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 s="2">
        <v>34335</v>
      </c>
      <c r="N62026" s="2"/>
      <c r="O62026">
        <v>1994</v>
      </c>
      <c r="P62026">
        <v>0</v>
      </c>
    </row>
    <row r="62027" spans="1:16" x14ac:dyDescent="0.25">
      <c r="A62027" s="1" t="s">
        <v>71302</v>
      </c>
      <c r="B62027" s="1" t="s">
        <v>71303</v>
      </c>
      <c r="C62027" t="s">
        <v>476</v>
      </c>
      <c r="D62027" s="1" t="s">
        <v>3177</v>
      </c>
      <c r="E62027" s="1" t="s">
        <v>1475</v>
      </c>
      <c r="F62027" s="1" t="s">
        <v>9443</v>
      </c>
      <c r="G62027">
        <v>0</v>
      </c>
      <c r="H62027">
        <v>0.01</v>
      </c>
      <c r="I62027">
        <v>0.01</v>
      </c>
      <c r="J62027">
        <v>0</v>
      </c>
      <c r="K62027">
        <v>0</v>
      </c>
      <c r="L62027">
        <v>0</v>
      </c>
      <c r="M62027" s="2">
        <v>37957</v>
      </c>
      <c r="N62027" s="2"/>
      <c r="O62027">
        <v>2003</v>
      </c>
      <c r="P62027">
        <v>0</v>
      </c>
    </row>
    <row r="62028" spans="1:16" x14ac:dyDescent="0.25">
      <c r="A62028" s="1" t="s">
        <v>69901</v>
      </c>
      <c r="B62028" s="1" t="s">
        <v>5379</v>
      </c>
      <c r="C62028" t="s">
        <v>384</v>
      </c>
      <c r="D62028" s="1" t="s">
        <v>2857</v>
      </c>
      <c r="E62028" s="1" t="s">
        <v>2900</v>
      </c>
      <c r="F62028" s="1" t="s">
        <v>2882</v>
      </c>
      <c r="G62028">
        <v>0</v>
      </c>
      <c r="H62028">
        <v>0.11</v>
      </c>
      <c r="I62028">
        <v>0.06</v>
      </c>
      <c r="J62028">
        <v>0</v>
      </c>
      <c r="K62028">
        <v>0.04</v>
      </c>
      <c r="L62028">
        <v>0.01</v>
      </c>
      <c r="M62028" s="2">
        <v>36526</v>
      </c>
      <c r="N62028" s="2"/>
      <c r="O62028">
        <v>2000</v>
      </c>
      <c r="P62028">
        <v>0</v>
      </c>
    </row>
    <row r="62029" spans="1:16" x14ac:dyDescent="0.25">
      <c r="A62029" s="1" t="s">
        <v>16</v>
      </c>
      <c r="B62029" s="1" t="s">
        <v>5379</v>
      </c>
      <c r="C62029" t="s">
        <v>612</v>
      </c>
      <c r="D62029" s="1" t="s">
        <v>2857</v>
      </c>
      <c r="E62029" s="1" t="s">
        <v>20</v>
      </c>
      <c r="F62029" s="1" t="s">
        <v>2900</v>
      </c>
      <c r="G62029">
        <v>0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 s="2"/>
      <c r="N62029" s="2"/>
      <c r="O62029">
        <v>0</v>
      </c>
      <c r="P62029">
        <v>0</v>
      </c>
    </row>
    <row r="62030" spans="1:16" x14ac:dyDescent="0.25">
      <c r="A62030" s="1" t="s">
        <v>10825</v>
      </c>
      <c r="B62030" s="1" t="s">
        <v>5379</v>
      </c>
      <c r="C62030" t="s">
        <v>573</v>
      </c>
      <c r="D62030" s="1" t="s">
        <v>2857</v>
      </c>
      <c r="E62030" s="1" t="s">
        <v>2900</v>
      </c>
      <c r="F62030" s="1" t="s">
        <v>2900</v>
      </c>
      <c r="G62030">
        <v>0</v>
      </c>
      <c r="H62030">
        <v>0</v>
      </c>
      <c r="I62030">
        <v>0</v>
      </c>
      <c r="J62030">
        <v>0</v>
      </c>
      <c r="K62030">
        <v>0</v>
      </c>
      <c r="L62030">
        <v>0</v>
      </c>
      <c r="M62030" s="2">
        <v>36861</v>
      </c>
      <c r="N62030" s="2"/>
      <c r="O62030">
        <v>2000</v>
      </c>
      <c r="P62030">
        <v>0</v>
      </c>
    </row>
    <row r="62031" spans="1:16" x14ac:dyDescent="0.25">
      <c r="A62031" s="1" t="s">
        <v>45736</v>
      </c>
      <c r="B62031" s="1" t="s">
        <v>5379</v>
      </c>
      <c r="C62031" t="s">
        <v>18</v>
      </c>
      <c r="D62031" s="1" t="s">
        <v>2857</v>
      </c>
      <c r="E62031" s="1" t="s">
        <v>2900</v>
      </c>
      <c r="F62031" s="1" t="s">
        <v>2882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 s="2">
        <v>36922</v>
      </c>
      <c r="N62031" s="2"/>
      <c r="O62031">
        <v>2001</v>
      </c>
      <c r="P62031">
        <v>0</v>
      </c>
    </row>
    <row r="62032" spans="1:16" x14ac:dyDescent="0.25">
      <c r="A62032" s="1" t="s">
        <v>69079</v>
      </c>
      <c r="B62032" s="1" t="s">
        <v>46860</v>
      </c>
      <c r="C62032" t="s">
        <v>369</v>
      </c>
      <c r="D62032" s="1" t="s">
        <v>3177</v>
      </c>
      <c r="E62032" s="1" t="s">
        <v>3122</v>
      </c>
      <c r="F62032" s="1" t="s">
        <v>5653</v>
      </c>
      <c r="G62032">
        <v>0</v>
      </c>
      <c r="H62032">
        <v>0.05</v>
      </c>
      <c r="I62032">
        <v>0.02</v>
      </c>
      <c r="J62032">
        <v>0</v>
      </c>
      <c r="K62032">
        <v>0.02</v>
      </c>
      <c r="L62032">
        <v>0.01</v>
      </c>
      <c r="M62032" s="2">
        <v>37306</v>
      </c>
      <c r="N62032" s="2"/>
      <c r="O62032">
        <v>2002</v>
      </c>
      <c r="P62032">
        <v>0</v>
      </c>
    </row>
    <row r="62033" spans="1:16" x14ac:dyDescent="0.25">
      <c r="A62033" s="1" t="s">
        <v>46859</v>
      </c>
      <c r="B62033" s="1" t="s">
        <v>46860</v>
      </c>
      <c r="C62033" t="s">
        <v>18</v>
      </c>
      <c r="D62033" s="1" t="s">
        <v>3177</v>
      </c>
      <c r="E62033" s="1" t="s">
        <v>3122</v>
      </c>
      <c r="F62033" s="1" t="s">
        <v>5653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 s="2">
        <v>37216</v>
      </c>
      <c r="N62033" s="2"/>
      <c r="O62033">
        <v>2001</v>
      </c>
      <c r="P62033">
        <v>0</v>
      </c>
    </row>
    <row r="62034" spans="1:16" x14ac:dyDescent="0.25">
      <c r="A62034" s="1" t="s">
        <v>29477</v>
      </c>
      <c r="B62034" s="1" t="s">
        <v>29478</v>
      </c>
      <c r="C62034" t="s">
        <v>2895</v>
      </c>
      <c r="D62034" s="1" t="s">
        <v>2717</v>
      </c>
      <c r="E62034" s="1" t="s">
        <v>3574</v>
      </c>
      <c r="F62034" s="1" t="s">
        <v>9666</v>
      </c>
      <c r="G62034">
        <v>0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 s="2">
        <v>40134</v>
      </c>
      <c r="N62034" s="2"/>
      <c r="O62034">
        <v>2009</v>
      </c>
      <c r="P62034">
        <v>0</v>
      </c>
    </row>
    <row r="62035" spans="1:16" x14ac:dyDescent="0.25">
      <c r="A62035" s="1" t="s">
        <v>16</v>
      </c>
      <c r="B62035" s="1" t="s">
        <v>3717</v>
      </c>
      <c r="C62035" t="s">
        <v>174</v>
      </c>
      <c r="D62035" s="1" t="s">
        <v>2779</v>
      </c>
      <c r="E62035" s="1" t="s">
        <v>3718</v>
      </c>
      <c r="F62035" s="1" t="s">
        <v>3718</v>
      </c>
      <c r="G62035">
        <v>0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 s="2">
        <v>44196</v>
      </c>
      <c r="N62035" s="2"/>
      <c r="O62035">
        <v>2020</v>
      </c>
      <c r="P62035">
        <v>0</v>
      </c>
    </row>
    <row r="62036" spans="1:16" x14ac:dyDescent="0.25">
      <c r="A62036" s="1" t="s">
        <v>16</v>
      </c>
      <c r="B62036" s="1" t="s">
        <v>3717</v>
      </c>
      <c r="C62036" t="s">
        <v>148</v>
      </c>
      <c r="D62036" s="1" t="s">
        <v>2779</v>
      </c>
      <c r="E62036" s="1" t="s">
        <v>3718</v>
      </c>
      <c r="F62036" s="1" t="s">
        <v>3718</v>
      </c>
      <c r="G62036">
        <v>0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 s="2">
        <v>44196</v>
      </c>
      <c r="N62036" s="2"/>
      <c r="O62036">
        <v>2020</v>
      </c>
      <c r="P62036">
        <v>0</v>
      </c>
    </row>
    <row r="62037" spans="1:16" x14ac:dyDescent="0.25">
      <c r="A62037" s="1" t="s">
        <v>16</v>
      </c>
      <c r="B62037" s="1" t="s">
        <v>3717</v>
      </c>
      <c r="C62037" t="s">
        <v>18</v>
      </c>
      <c r="D62037" s="1" t="s">
        <v>2779</v>
      </c>
      <c r="E62037" s="1" t="s">
        <v>3718</v>
      </c>
      <c r="F62037" s="1" t="s">
        <v>3718</v>
      </c>
      <c r="G62037">
        <v>0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 s="2">
        <v>42080</v>
      </c>
      <c r="N62037" s="2"/>
      <c r="O62037">
        <v>2015</v>
      </c>
      <c r="P62037">
        <v>0</v>
      </c>
    </row>
    <row r="62038" spans="1:16" x14ac:dyDescent="0.25">
      <c r="A62038" s="1" t="s">
        <v>16</v>
      </c>
      <c r="B62038" s="1" t="s">
        <v>207</v>
      </c>
      <c r="C62038" t="s">
        <v>130</v>
      </c>
      <c r="D62038" s="1" t="s">
        <v>19</v>
      </c>
      <c r="E62038" s="1" t="s">
        <v>20</v>
      </c>
      <c r="F62038" s="1" t="s">
        <v>20</v>
      </c>
      <c r="G62038">
        <v>0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 s="2">
        <v>41821</v>
      </c>
      <c r="N62038" s="2"/>
      <c r="O62038">
        <v>2014</v>
      </c>
      <c r="P62038">
        <v>0</v>
      </c>
    </row>
    <row r="62039" spans="1:16" x14ac:dyDescent="0.25">
      <c r="A62039" s="1" t="s">
        <v>46583</v>
      </c>
      <c r="B62039" s="1" t="s">
        <v>46584</v>
      </c>
      <c r="C62039" t="s">
        <v>18</v>
      </c>
      <c r="D62039" s="1" t="s">
        <v>2781</v>
      </c>
      <c r="E62039" s="1" t="s">
        <v>4013</v>
      </c>
      <c r="F62039" s="1" t="s">
        <v>6184</v>
      </c>
      <c r="G62039">
        <v>0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 s="2">
        <v>39699</v>
      </c>
      <c r="N62039" s="2"/>
      <c r="O62039">
        <v>2008</v>
      </c>
      <c r="P62039">
        <v>0</v>
      </c>
    </row>
    <row r="62040" spans="1:16" x14ac:dyDescent="0.25">
      <c r="A62040" s="1" t="s">
        <v>19594</v>
      </c>
      <c r="B62040" s="1" t="s">
        <v>19595</v>
      </c>
      <c r="C62040" t="s">
        <v>2895</v>
      </c>
      <c r="D62040" s="1" t="s">
        <v>2781</v>
      </c>
      <c r="E62040" s="1" t="s">
        <v>3574</v>
      </c>
      <c r="F62040" s="1" t="s">
        <v>19596</v>
      </c>
      <c r="G62040">
        <v>0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 s="2">
        <v>39393</v>
      </c>
      <c r="N62040" s="2"/>
      <c r="O62040">
        <v>2007</v>
      </c>
      <c r="P62040">
        <v>0</v>
      </c>
    </row>
    <row r="62041" spans="1:16" x14ac:dyDescent="0.25">
      <c r="A62041" s="1" t="s">
        <v>35556</v>
      </c>
      <c r="B62041" s="1" t="s">
        <v>35557</v>
      </c>
      <c r="C62041" t="s">
        <v>476</v>
      </c>
      <c r="D62041" s="1" t="s">
        <v>19</v>
      </c>
      <c r="E62041" s="1" t="s">
        <v>568</v>
      </c>
      <c r="F62041" s="1" t="s">
        <v>35455</v>
      </c>
      <c r="G62041">
        <v>0</v>
      </c>
      <c r="H62041">
        <v>0</v>
      </c>
      <c r="I62041">
        <v>0</v>
      </c>
      <c r="J62041">
        <v>0</v>
      </c>
      <c r="K62041">
        <v>0</v>
      </c>
      <c r="L62041">
        <v>0</v>
      </c>
      <c r="M62041" s="2">
        <v>39417</v>
      </c>
      <c r="N62041" s="2"/>
      <c r="O62041">
        <v>2007</v>
      </c>
      <c r="P62041">
        <v>0</v>
      </c>
    </row>
    <row r="62042" spans="1:16" x14ac:dyDescent="0.25">
      <c r="A62042" s="1" t="s">
        <v>19255</v>
      </c>
      <c r="B62042" s="1" t="s">
        <v>19256</v>
      </c>
      <c r="C62042" t="s">
        <v>3774</v>
      </c>
      <c r="D62042" s="1" t="s">
        <v>2781</v>
      </c>
      <c r="E62042" s="1" t="s">
        <v>6784</v>
      </c>
      <c r="F62042" s="1" t="s">
        <v>6784</v>
      </c>
      <c r="G62042">
        <v>0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 s="2">
        <v>40189</v>
      </c>
      <c r="N62042" s="2"/>
      <c r="O62042">
        <v>2010</v>
      </c>
      <c r="P62042">
        <v>0</v>
      </c>
    </row>
    <row r="62043" spans="1:16" x14ac:dyDescent="0.25">
      <c r="A62043" s="1" t="s">
        <v>19257</v>
      </c>
      <c r="B62043" s="1" t="s">
        <v>19256</v>
      </c>
      <c r="C62043" t="s">
        <v>2925</v>
      </c>
      <c r="D62043" s="1" t="s">
        <v>2781</v>
      </c>
      <c r="E62043" s="1" t="s">
        <v>6784</v>
      </c>
      <c r="F62043" s="1" t="s">
        <v>6784</v>
      </c>
      <c r="G62043">
        <v>0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 s="2">
        <v>40091</v>
      </c>
      <c r="N62043" s="2"/>
      <c r="O62043">
        <v>2009</v>
      </c>
      <c r="P62043">
        <v>0</v>
      </c>
    </row>
    <row r="62044" spans="1:16" x14ac:dyDescent="0.25">
      <c r="A62044" s="1" t="s">
        <v>19258</v>
      </c>
      <c r="B62044" s="1" t="s">
        <v>19259</v>
      </c>
      <c r="C62044" t="s">
        <v>3774</v>
      </c>
      <c r="D62044" s="1" t="s">
        <v>2781</v>
      </c>
      <c r="E62044" s="1" t="s">
        <v>20</v>
      </c>
      <c r="F62044" s="1" t="s">
        <v>6784</v>
      </c>
      <c r="G62044">
        <v>0</v>
      </c>
      <c r="H62044">
        <v>0</v>
      </c>
      <c r="I62044">
        <v>0</v>
      </c>
      <c r="J62044">
        <v>0</v>
      </c>
      <c r="K62044">
        <v>0</v>
      </c>
      <c r="L62044">
        <v>0</v>
      </c>
      <c r="M62044" s="2">
        <v>44196</v>
      </c>
      <c r="N62044" s="2"/>
      <c r="O62044">
        <v>2020</v>
      </c>
      <c r="P62044">
        <v>0</v>
      </c>
    </row>
    <row r="62045" spans="1:16" x14ac:dyDescent="0.25">
      <c r="A62045" s="1" t="s">
        <v>19260</v>
      </c>
      <c r="B62045" s="1" t="s">
        <v>19261</v>
      </c>
      <c r="C62045" t="s">
        <v>2925</v>
      </c>
      <c r="D62045" s="1" t="s">
        <v>2781</v>
      </c>
      <c r="E62045" s="1" t="s">
        <v>6784</v>
      </c>
      <c r="F62045" s="1" t="s">
        <v>6784</v>
      </c>
      <c r="G62045">
        <v>0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 s="2">
        <v>40658</v>
      </c>
      <c r="N62045" s="2"/>
      <c r="O62045">
        <v>2011</v>
      </c>
      <c r="P62045">
        <v>0</v>
      </c>
    </row>
    <row r="62046" spans="1:16" x14ac:dyDescent="0.25">
      <c r="A62046" s="1" t="s">
        <v>19262</v>
      </c>
      <c r="B62046" s="1" t="s">
        <v>19263</v>
      </c>
      <c r="C62046" t="s">
        <v>3774</v>
      </c>
      <c r="D62046" s="1" t="s">
        <v>2781</v>
      </c>
      <c r="E62046" s="1" t="s">
        <v>6784</v>
      </c>
      <c r="F62046" s="1" t="s">
        <v>6784</v>
      </c>
      <c r="G62046">
        <v>0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 s="2">
        <v>40546</v>
      </c>
      <c r="N62046" s="2"/>
      <c r="O62046">
        <v>2011</v>
      </c>
      <c r="P62046">
        <v>0</v>
      </c>
    </row>
    <row r="62047" spans="1:16" x14ac:dyDescent="0.25">
      <c r="A62047" s="1" t="s">
        <v>19264</v>
      </c>
      <c r="B62047" s="1" t="s">
        <v>19265</v>
      </c>
      <c r="C62047" t="s">
        <v>3774</v>
      </c>
      <c r="D62047" s="1" t="s">
        <v>2781</v>
      </c>
      <c r="E62047" s="1" t="s">
        <v>6784</v>
      </c>
      <c r="F62047" s="1" t="s">
        <v>6784</v>
      </c>
      <c r="G62047">
        <v>0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 s="2">
        <v>40679</v>
      </c>
      <c r="N62047" s="2"/>
      <c r="O62047">
        <v>2011</v>
      </c>
      <c r="P62047">
        <v>0</v>
      </c>
    </row>
    <row r="62048" spans="1:16" x14ac:dyDescent="0.25">
      <c r="A62048" s="1" t="s">
        <v>19597</v>
      </c>
      <c r="B62048" s="1" t="s">
        <v>19598</v>
      </c>
      <c r="C62048" t="s">
        <v>2895</v>
      </c>
      <c r="D62048" s="1" t="s">
        <v>2781</v>
      </c>
      <c r="E62048" s="1" t="s">
        <v>3574</v>
      </c>
      <c r="F62048" s="1" t="s">
        <v>19599</v>
      </c>
      <c r="G62048">
        <v>0</v>
      </c>
      <c r="H62048">
        <v>0</v>
      </c>
      <c r="I62048">
        <v>0</v>
      </c>
      <c r="J62048">
        <v>0</v>
      </c>
      <c r="K62048">
        <v>0</v>
      </c>
      <c r="L62048">
        <v>0</v>
      </c>
      <c r="M62048" s="2">
        <v>39765</v>
      </c>
      <c r="N62048" s="2"/>
      <c r="O62048">
        <v>2008</v>
      </c>
      <c r="P62048">
        <v>0</v>
      </c>
    </row>
    <row r="62049" spans="1:16" x14ac:dyDescent="0.25">
      <c r="A62049" s="1" t="s">
        <v>17837</v>
      </c>
      <c r="B62049" s="1" t="s">
        <v>17838</v>
      </c>
      <c r="C62049" t="s">
        <v>573</v>
      </c>
      <c r="D62049" s="1" t="s">
        <v>2781</v>
      </c>
      <c r="E62049" s="1" t="s">
        <v>5940</v>
      </c>
      <c r="F62049" s="1" t="s">
        <v>3206</v>
      </c>
      <c r="G62049">
        <v>0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 s="2">
        <v>33848</v>
      </c>
      <c r="N62049" s="2"/>
      <c r="O62049">
        <v>1992</v>
      </c>
      <c r="P62049">
        <v>0</v>
      </c>
    </row>
    <row r="62050" spans="1:16" x14ac:dyDescent="0.25">
      <c r="A62050" s="1" t="s">
        <v>31930</v>
      </c>
      <c r="B62050" s="1" t="s">
        <v>31931</v>
      </c>
      <c r="C62050" t="s">
        <v>2888</v>
      </c>
      <c r="D62050" s="1" t="s">
        <v>2717</v>
      </c>
      <c r="E62050" s="1" t="s">
        <v>31403</v>
      </c>
      <c r="F62050" s="1" t="s">
        <v>31403</v>
      </c>
      <c r="G62050">
        <v>0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 s="2">
        <v>29952</v>
      </c>
      <c r="N62050" s="2"/>
      <c r="O62050">
        <v>1982</v>
      </c>
      <c r="P62050">
        <v>0</v>
      </c>
    </row>
    <row r="62051" spans="1:16" x14ac:dyDescent="0.25">
      <c r="A62051" s="1" t="s">
        <v>69421</v>
      </c>
      <c r="B62051" s="1" t="s">
        <v>69422</v>
      </c>
      <c r="C62051" t="s">
        <v>232</v>
      </c>
      <c r="D62051" s="1" t="s">
        <v>2781</v>
      </c>
      <c r="E62051" s="1" t="s">
        <v>545</v>
      </c>
      <c r="F62051" s="1" t="s">
        <v>545</v>
      </c>
      <c r="G62051">
        <v>0</v>
      </c>
      <c r="H62051">
        <v>0.08</v>
      </c>
      <c r="I62051">
        <v>7.0000000000000007E-2</v>
      </c>
      <c r="J62051">
        <v>0</v>
      </c>
      <c r="K62051">
        <v>0</v>
      </c>
      <c r="L62051">
        <v>0.01</v>
      </c>
      <c r="M62051" s="2">
        <v>39784</v>
      </c>
      <c r="N62051" s="2"/>
      <c r="O62051">
        <v>2008</v>
      </c>
      <c r="P62051">
        <v>0</v>
      </c>
    </row>
    <row r="62052" spans="1:16" x14ac:dyDescent="0.25">
      <c r="A62052" s="1" t="s">
        <v>78022</v>
      </c>
      <c r="B62052" s="1" t="s">
        <v>78023</v>
      </c>
      <c r="C62052" t="s">
        <v>148</v>
      </c>
      <c r="D62052" s="1" t="s">
        <v>19</v>
      </c>
      <c r="E62052" s="1" t="s">
        <v>77599</v>
      </c>
      <c r="F62052" s="1" t="s">
        <v>78024</v>
      </c>
      <c r="G62052">
        <v>0</v>
      </c>
      <c r="H62052">
        <v>0.01</v>
      </c>
      <c r="I62052">
        <v>0.01</v>
      </c>
      <c r="J62052">
        <v>0</v>
      </c>
      <c r="K62052">
        <v>0</v>
      </c>
      <c r="L62052">
        <v>0</v>
      </c>
      <c r="M62052" s="2">
        <v>43438</v>
      </c>
      <c r="N62052" s="2">
        <v>43373</v>
      </c>
      <c r="O62052">
        <v>2018</v>
      </c>
      <c r="P62052">
        <v>2018</v>
      </c>
    </row>
    <row r="62053" spans="1:16" x14ac:dyDescent="0.25">
      <c r="A62053" s="1" t="s">
        <v>63410</v>
      </c>
      <c r="B62053" s="1" t="s">
        <v>63411</v>
      </c>
      <c r="C62053" t="s">
        <v>232</v>
      </c>
      <c r="D62053" s="1" t="s">
        <v>2781</v>
      </c>
      <c r="E62053" s="1" t="s">
        <v>596</v>
      </c>
      <c r="F62053" s="1" t="s">
        <v>15884</v>
      </c>
      <c r="G62053">
        <v>7.5</v>
      </c>
      <c r="H62053">
        <v>0.15</v>
      </c>
      <c r="I62053">
        <v>0.13</v>
      </c>
      <c r="J62053">
        <v>0</v>
      </c>
      <c r="K62053">
        <v>0.01</v>
      </c>
      <c r="L62053">
        <v>0.01</v>
      </c>
      <c r="M62053" s="2">
        <v>39402</v>
      </c>
      <c r="N62053" s="2"/>
      <c r="O62053">
        <v>2007</v>
      </c>
      <c r="P62053">
        <v>0</v>
      </c>
    </row>
    <row r="62054" spans="1:16" x14ac:dyDescent="0.25">
      <c r="A62054" s="1" t="s">
        <v>70283</v>
      </c>
      <c r="B62054" s="1" t="s">
        <v>70284</v>
      </c>
      <c r="C62054" t="s">
        <v>233</v>
      </c>
      <c r="D62054" s="1" t="s">
        <v>2781</v>
      </c>
      <c r="E62054" s="1" t="s">
        <v>596</v>
      </c>
      <c r="F62054" s="1" t="s">
        <v>15884</v>
      </c>
      <c r="G62054">
        <v>0</v>
      </c>
      <c r="H62054">
        <v>0.17</v>
      </c>
      <c r="I62054">
        <v>0.16</v>
      </c>
      <c r="J62054">
        <v>0</v>
      </c>
      <c r="K62054">
        <v>0</v>
      </c>
      <c r="L62054">
        <v>0.01</v>
      </c>
      <c r="M62054" s="2">
        <v>39800</v>
      </c>
      <c r="N62054" s="2"/>
      <c r="O62054">
        <v>2008</v>
      </c>
      <c r="P62054">
        <v>0</v>
      </c>
    </row>
    <row r="62055" spans="1:16" x14ac:dyDescent="0.25">
      <c r="A62055" s="1" t="s">
        <v>69413</v>
      </c>
      <c r="B62055" s="1" t="s">
        <v>69414</v>
      </c>
      <c r="C62055" t="s">
        <v>232</v>
      </c>
      <c r="D62055" s="1" t="s">
        <v>2795</v>
      </c>
      <c r="E62055" s="1" t="s">
        <v>9290</v>
      </c>
      <c r="F62055" s="1"/>
      <c r="G62055">
        <v>0</v>
      </c>
      <c r="H62055">
        <v>0.09</v>
      </c>
      <c r="I62055">
        <v>0.09</v>
      </c>
      <c r="J62055">
        <v>0</v>
      </c>
      <c r="K62055">
        <v>0</v>
      </c>
      <c r="L62055">
        <v>0.01</v>
      </c>
      <c r="M62055" s="2">
        <v>39672</v>
      </c>
      <c r="N62055" s="2"/>
      <c r="O62055">
        <v>2008</v>
      </c>
      <c r="P62055">
        <v>0</v>
      </c>
    </row>
    <row r="62056" spans="1:16" x14ac:dyDescent="0.25">
      <c r="A62056" s="1" t="s">
        <v>38665</v>
      </c>
      <c r="B62056" s="1" t="s">
        <v>38666</v>
      </c>
      <c r="C62056" t="s">
        <v>2895</v>
      </c>
      <c r="D62056" s="1" t="s">
        <v>19</v>
      </c>
      <c r="E62056" s="1" t="s">
        <v>3574</v>
      </c>
      <c r="F62056" s="1" t="s">
        <v>19539</v>
      </c>
      <c r="G62056">
        <v>0</v>
      </c>
      <c r="H62056">
        <v>0</v>
      </c>
      <c r="I62056">
        <v>0</v>
      </c>
      <c r="J62056">
        <v>0</v>
      </c>
      <c r="K62056">
        <v>0</v>
      </c>
      <c r="L62056">
        <v>0</v>
      </c>
      <c r="M62056" s="2">
        <v>40144</v>
      </c>
      <c r="N62056" s="2"/>
      <c r="O62056">
        <v>2009</v>
      </c>
      <c r="P62056">
        <v>0</v>
      </c>
    </row>
    <row r="62057" spans="1:16" x14ac:dyDescent="0.25">
      <c r="A62057" s="1" t="s">
        <v>16</v>
      </c>
      <c r="B62057" s="1" t="s">
        <v>1844</v>
      </c>
      <c r="C62057" t="s">
        <v>387</v>
      </c>
      <c r="D62057" s="1" t="s">
        <v>19</v>
      </c>
      <c r="E62057" s="1" t="s">
        <v>1202</v>
      </c>
      <c r="F62057" s="1" t="s">
        <v>20</v>
      </c>
      <c r="G62057">
        <v>0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 s="2">
        <v>41339</v>
      </c>
      <c r="N62057" s="2"/>
      <c r="O62057">
        <v>2013</v>
      </c>
      <c r="P62057">
        <v>0</v>
      </c>
    </row>
    <row r="62058" spans="1:16" x14ac:dyDescent="0.25">
      <c r="A62058" s="1" t="s">
        <v>16</v>
      </c>
      <c r="B62058" s="1" t="s">
        <v>1844</v>
      </c>
      <c r="C62058" t="s">
        <v>130</v>
      </c>
      <c r="D62058" s="1" t="s">
        <v>19</v>
      </c>
      <c r="E62058" s="1" t="s">
        <v>814</v>
      </c>
      <c r="F62058" s="1" t="s">
        <v>20</v>
      </c>
      <c r="G62058">
        <v>0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 s="2">
        <v>41621</v>
      </c>
      <c r="N62058" s="2"/>
      <c r="O62058">
        <v>2013</v>
      </c>
      <c r="P62058">
        <v>0</v>
      </c>
    </row>
    <row r="62059" spans="1:16" x14ac:dyDescent="0.25">
      <c r="A62059" s="1" t="s">
        <v>38667</v>
      </c>
      <c r="B62059" s="1" t="s">
        <v>38668</v>
      </c>
      <c r="C62059" t="s">
        <v>2895</v>
      </c>
      <c r="D62059" s="1" t="s">
        <v>19</v>
      </c>
      <c r="E62059" s="1" t="s">
        <v>3574</v>
      </c>
      <c r="F62059" s="1" t="s">
        <v>19808</v>
      </c>
      <c r="G62059">
        <v>0</v>
      </c>
      <c r="H62059">
        <v>0</v>
      </c>
      <c r="I62059">
        <v>0</v>
      </c>
      <c r="J62059">
        <v>0</v>
      </c>
      <c r="K62059">
        <v>0</v>
      </c>
      <c r="L62059">
        <v>0</v>
      </c>
      <c r="M62059" s="2">
        <v>40070</v>
      </c>
      <c r="N62059" s="2"/>
      <c r="O62059">
        <v>2009</v>
      </c>
      <c r="P62059">
        <v>0</v>
      </c>
    </row>
    <row r="62060" spans="1:16" x14ac:dyDescent="0.25">
      <c r="A62060" s="1" t="s">
        <v>16</v>
      </c>
      <c r="B62060" s="1" t="s">
        <v>99290</v>
      </c>
      <c r="C62060" t="s">
        <v>239</v>
      </c>
      <c r="D62060" s="1" t="s">
        <v>2793</v>
      </c>
      <c r="E62060" s="1" t="s">
        <v>20</v>
      </c>
      <c r="F62060" s="1" t="s">
        <v>5126</v>
      </c>
      <c r="G62060">
        <v>0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 s="2"/>
      <c r="N62060" s="2">
        <v>44068</v>
      </c>
      <c r="O62060">
        <v>0</v>
      </c>
      <c r="P62060">
        <v>2020</v>
      </c>
    </row>
    <row r="62061" spans="1:16" x14ac:dyDescent="0.25">
      <c r="A62061" s="1" t="s">
        <v>16</v>
      </c>
      <c r="B62061" s="1" t="s">
        <v>848</v>
      </c>
      <c r="C62061" t="s">
        <v>130</v>
      </c>
      <c r="D62061" s="1" t="s">
        <v>19</v>
      </c>
      <c r="E62061" s="1" t="s">
        <v>592</v>
      </c>
      <c r="F62061" s="1" t="s">
        <v>20</v>
      </c>
      <c r="G62061">
        <v>0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 s="2">
        <v>40588</v>
      </c>
      <c r="N62061" s="2"/>
      <c r="O62061">
        <v>2011</v>
      </c>
      <c r="P62061">
        <v>0</v>
      </c>
    </row>
    <row r="62062" spans="1:16" x14ac:dyDescent="0.25">
      <c r="A62062" s="1" t="s">
        <v>16</v>
      </c>
      <c r="B62062" s="1" t="s">
        <v>1641</v>
      </c>
      <c r="C62062" t="s">
        <v>162</v>
      </c>
      <c r="D62062" s="1" t="s">
        <v>19</v>
      </c>
      <c r="E62062" s="1" t="s">
        <v>794</v>
      </c>
      <c r="F62062" s="1" t="s">
        <v>20</v>
      </c>
      <c r="G62062">
        <v>0</v>
      </c>
      <c r="H62062">
        <v>0</v>
      </c>
      <c r="I62062">
        <v>0</v>
      </c>
      <c r="J62062">
        <v>0</v>
      </c>
      <c r="K62062">
        <v>0</v>
      </c>
      <c r="L62062">
        <v>0</v>
      </c>
      <c r="M62062" s="2">
        <v>41385</v>
      </c>
      <c r="N62062" s="2"/>
      <c r="O62062">
        <v>2013</v>
      </c>
      <c r="P62062">
        <v>0</v>
      </c>
    </row>
    <row r="62063" spans="1:16" x14ac:dyDescent="0.25">
      <c r="A62063" s="1" t="s">
        <v>16</v>
      </c>
      <c r="B62063" s="1" t="s">
        <v>5339</v>
      </c>
      <c r="C62063" t="s">
        <v>2925</v>
      </c>
      <c r="D62063" s="1" t="s">
        <v>2781</v>
      </c>
      <c r="E62063" s="1" t="s">
        <v>20</v>
      </c>
      <c r="F62063" s="1" t="s">
        <v>5161</v>
      </c>
      <c r="G62063">
        <v>0</v>
      </c>
      <c r="H62063">
        <v>0</v>
      </c>
      <c r="I62063">
        <v>0</v>
      </c>
      <c r="J62063">
        <v>0</v>
      </c>
      <c r="K62063">
        <v>0</v>
      </c>
      <c r="L62063">
        <v>0</v>
      </c>
      <c r="M62063" s="2"/>
      <c r="N62063" s="2"/>
      <c r="O62063">
        <v>0</v>
      </c>
      <c r="P62063">
        <v>0</v>
      </c>
    </row>
    <row r="62064" spans="1:16" x14ac:dyDescent="0.25">
      <c r="A62064" s="1" t="s">
        <v>19266</v>
      </c>
      <c r="B62064" s="1" t="s">
        <v>5339</v>
      </c>
      <c r="C62064" t="s">
        <v>232</v>
      </c>
      <c r="D62064" s="1" t="s">
        <v>2781</v>
      </c>
      <c r="E62064" s="1" t="s">
        <v>20</v>
      </c>
      <c r="F62064" s="1" t="s">
        <v>19267</v>
      </c>
      <c r="G62064">
        <v>0</v>
      </c>
      <c r="H62064">
        <v>0</v>
      </c>
      <c r="I62064">
        <v>0</v>
      </c>
      <c r="J62064">
        <v>0</v>
      </c>
      <c r="K62064">
        <v>0</v>
      </c>
      <c r="L62064">
        <v>0</v>
      </c>
      <c r="M62064" s="2"/>
      <c r="N62064" s="2"/>
      <c r="O62064">
        <v>0</v>
      </c>
      <c r="P62064">
        <v>0</v>
      </c>
    </row>
    <row r="62065" spans="1:16" x14ac:dyDescent="0.25">
      <c r="A62065" s="1" t="s">
        <v>16</v>
      </c>
      <c r="B62065" s="1" t="s">
        <v>208</v>
      </c>
      <c r="C62065" t="s">
        <v>130</v>
      </c>
      <c r="D62065" s="1" t="s">
        <v>19</v>
      </c>
      <c r="E62065" s="1" t="s">
        <v>20</v>
      </c>
      <c r="F62065" s="1" t="s">
        <v>20</v>
      </c>
      <c r="G62065">
        <v>0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 s="2">
        <v>41651</v>
      </c>
      <c r="N62065" s="2"/>
      <c r="O62065">
        <v>2014</v>
      </c>
      <c r="P62065">
        <v>0</v>
      </c>
    </row>
    <row r="62066" spans="1:16" x14ac:dyDescent="0.25">
      <c r="A62066" s="1" t="s">
        <v>17839</v>
      </c>
      <c r="B62066" s="1" t="s">
        <v>17840</v>
      </c>
      <c r="C62066" t="s">
        <v>573</v>
      </c>
      <c r="D62066" s="1" t="s">
        <v>2781</v>
      </c>
      <c r="E62066" s="1" t="s">
        <v>6884</v>
      </c>
      <c r="F62066" s="1" t="s">
        <v>3206</v>
      </c>
      <c r="G62066">
        <v>0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 s="2">
        <v>33909</v>
      </c>
      <c r="N62066" s="2"/>
      <c r="O62066">
        <v>1992</v>
      </c>
      <c r="P62066">
        <v>0</v>
      </c>
    </row>
    <row r="62067" spans="1:16" x14ac:dyDescent="0.25">
      <c r="A62067" s="1" t="s">
        <v>19268</v>
      </c>
      <c r="B62067" s="1" t="s">
        <v>17840</v>
      </c>
      <c r="C62067" t="s">
        <v>360</v>
      </c>
      <c r="D62067" s="1" t="s">
        <v>2781</v>
      </c>
      <c r="E62067" s="1" t="s">
        <v>6884</v>
      </c>
      <c r="F62067" s="1" t="s">
        <v>6885</v>
      </c>
      <c r="G62067">
        <v>0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 s="2">
        <v>33909</v>
      </c>
      <c r="N62067" s="2"/>
      <c r="O62067">
        <v>1992</v>
      </c>
      <c r="P62067">
        <v>0</v>
      </c>
    </row>
    <row r="62068" spans="1:16" x14ac:dyDescent="0.25">
      <c r="A62068" s="1" t="s">
        <v>46585</v>
      </c>
      <c r="B62068" s="1" t="s">
        <v>17840</v>
      </c>
      <c r="C62068" t="s">
        <v>18</v>
      </c>
      <c r="D62068" s="1" t="s">
        <v>2781</v>
      </c>
      <c r="E62068" s="1" t="s">
        <v>6884</v>
      </c>
      <c r="F62068" s="1" t="s">
        <v>46586</v>
      </c>
      <c r="G62068">
        <v>0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 s="2">
        <v>33239</v>
      </c>
      <c r="N62068" s="2"/>
      <c r="O62068">
        <v>1991</v>
      </c>
      <c r="P62068">
        <v>0</v>
      </c>
    </row>
    <row r="62069" spans="1:16" x14ac:dyDescent="0.25">
      <c r="A62069" s="1" t="s">
        <v>19910</v>
      </c>
      <c r="B62069" s="1" t="s">
        <v>19911</v>
      </c>
      <c r="C62069" t="s">
        <v>2895</v>
      </c>
      <c r="D62069" s="1" t="s">
        <v>2781</v>
      </c>
      <c r="E62069" s="1" t="s">
        <v>3574</v>
      </c>
      <c r="F62069" s="1" t="s">
        <v>19912</v>
      </c>
      <c r="G62069">
        <v>0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 s="2">
        <v>39928</v>
      </c>
      <c r="N62069" s="2"/>
      <c r="O62069">
        <v>2009</v>
      </c>
      <c r="P62069">
        <v>0</v>
      </c>
    </row>
    <row r="62070" spans="1:16" x14ac:dyDescent="0.25">
      <c r="A62070" s="1" t="s">
        <v>16</v>
      </c>
      <c r="B62070" s="1" t="s">
        <v>99483</v>
      </c>
      <c r="C62070" t="s">
        <v>219</v>
      </c>
      <c r="D62070" s="1" t="s">
        <v>19</v>
      </c>
      <c r="E62070" s="1" t="s">
        <v>1303</v>
      </c>
      <c r="F62070" s="1" t="s">
        <v>20</v>
      </c>
      <c r="G62070">
        <v>0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 s="2">
        <v>41228</v>
      </c>
      <c r="N62070" s="2"/>
      <c r="O62070">
        <v>2012</v>
      </c>
      <c r="P62070">
        <v>0</v>
      </c>
    </row>
    <row r="62071" spans="1:16" x14ac:dyDescent="0.25">
      <c r="A62071" s="1" t="s">
        <v>16</v>
      </c>
      <c r="B62071" s="1" t="s">
        <v>99483</v>
      </c>
      <c r="C62071" t="s">
        <v>162</v>
      </c>
      <c r="D62071" s="1" t="s">
        <v>19</v>
      </c>
      <c r="E62071" s="1" t="s">
        <v>1303</v>
      </c>
      <c r="F62071" s="1" t="s">
        <v>20</v>
      </c>
      <c r="G62071">
        <v>0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 s="2">
        <v>41228</v>
      </c>
      <c r="N62071" s="2"/>
      <c r="O62071">
        <v>2012</v>
      </c>
      <c r="P62071">
        <v>0</v>
      </c>
    </row>
    <row r="62072" spans="1:16" x14ac:dyDescent="0.25">
      <c r="A62072" s="1" t="s">
        <v>79030</v>
      </c>
      <c r="B62072" s="1" t="s">
        <v>79031</v>
      </c>
      <c r="C62072" t="s">
        <v>31969</v>
      </c>
      <c r="D62072" s="1" t="s">
        <v>2785</v>
      </c>
      <c r="E62072" s="1" t="s">
        <v>2396</v>
      </c>
      <c r="F62072" s="1" t="s">
        <v>52943</v>
      </c>
      <c r="G62072">
        <v>0</v>
      </c>
      <c r="H62072">
        <v>0.01</v>
      </c>
      <c r="I62072">
        <v>0</v>
      </c>
      <c r="J62072">
        <v>0.01</v>
      </c>
      <c r="K62072">
        <v>0</v>
      </c>
      <c r="L62072">
        <v>0</v>
      </c>
      <c r="M62072" s="2">
        <v>43377</v>
      </c>
      <c r="N62072" s="2">
        <v>43425</v>
      </c>
      <c r="O62072">
        <v>2018</v>
      </c>
      <c r="P62072">
        <v>2018</v>
      </c>
    </row>
    <row r="62073" spans="1:16" x14ac:dyDescent="0.25">
      <c r="A62073" s="1" t="s">
        <v>26053</v>
      </c>
      <c r="B62073" s="1" t="s">
        <v>26054</v>
      </c>
      <c r="C62073" t="s">
        <v>476</v>
      </c>
      <c r="D62073" s="1" t="s">
        <v>2860</v>
      </c>
      <c r="E62073" s="1" t="s">
        <v>26055</v>
      </c>
      <c r="F62073" s="1" t="s">
        <v>26055</v>
      </c>
      <c r="G62073">
        <v>0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 s="2">
        <v>37232</v>
      </c>
      <c r="N62073" s="2"/>
      <c r="O62073">
        <v>2001</v>
      </c>
      <c r="P62073">
        <v>0</v>
      </c>
    </row>
    <row r="62074" spans="1:16" x14ac:dyDescent="0.25">
      <c r="A62074" s="1" t="s">
        <v>16</v>
      </c>
      <c r="B62074" s="1" t="s">
        <v>99420</v>
      </c>
      <c r="C62074" t="s">
        <v>130</v>
      </c>
      <c r="D62074" s="1" t="s">
        <v>19</v>
      </c>
      <c r="E62074" s="1" t="s">
        <v>711</v>
      </c>
      <c r="F62074" s="1" t="s">
        <v>20</v>
      </c>
      <c r="G62074">
        <v>0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 s="2">
        <v>42310</v>
      </c>
      <c r="N62074" s="2"/>
      <c r="O62074">
        <v>2015</v>
      </c>
      <c r="P62074">
        <v>0</v>
      </c>
    </row>
    <row r="62075" spans="1:16" x14ac:dyDescent="0.25">
      <c r="A62075" s="1" t="s">
        <v>27618</v>
      </c>
      <c r="B62075" s="1" t="s">
        <v>27619</v>
      </c>
      <c r="C62075" t="s">
        <v>573</v>
      </c>
      <c r="D62075" s="1" t="s">
        <v>2860</v>
      </c>
      <c r="E62075" s="1" t="s">
        <v>20</v>
      </c>
      <c r="F62075" s="1" t="s">
        <v>14659</v>
      </c>
      <c r="G62075">
        <v>0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 s="2">
        <v>44196</v>
      </c>
      <c r="N62075" s="2"/>
      <c r="O62075">
        <v>2020</v>
      </c>
      <c r="P62075">
        <v>0</v>
      </c>
    </row>
    <row r="62076" spans="1:16" x14ac:dyDescent="0.25">
      <c r="A62076" s="1" t="s">
        <v>27620</v>
      </c>
      <c r="B62076" s="1" t="s">
        <v>27621</v>
      </c>
      <c r="C62076" t="s">
        <v>573</v>
      </c>
      <c r="D62076" s="1" t="s">
        <v>2860</v>
      </c>
      <c r="E62076" s="1" t="s">
        <v>688</v>
      </c>
      <c r="F62076" s="1" t="s">
        <v>3633</v>
      </c>
      <c r="G62076">
        <v>0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 s="2">
        <v>32964</v>
      </c>
      <c r="N62076" s="2"/>
      <c r="O62076">
        <v>1990</v>
      </c>
      <c r="P62076">
        <v>0</v>
      </c>
    </row>
    <row r="62077" spans="1:16" x14ac:dyDescent="0.25">
      <c r="A62077" s="1" t="s">
        <v>73373</v>
      </c>
      <c r="B62077" s="1" t="s">
        <v>73374</v>
      </c>
      <c r="C62077" t="s">
        <v>233</v>
      </c>
      <c r="D62077" s="1" t="s">
        <v>2860</v>
      </c>
      <c r="E62077" s="1" t="s">
        <v>3550</v>
      </c>
      <c r="F62077" s="1" t="s">
        <v>2706</v>
      </c>
      <c r="G62077">
        <v>0</v>
      </c>
      <c r="H62077">
        <v>0.06</v>
      </c>
      <c r="I62077">
        <v>0.04</v>
      </c>
      <c r="J62077">
        <v>0</v>
      </c>
      <c r="K62077">
        <v>0.01</v>
      </c>
      <c r="L62077">
        <v>0</v>
      </c>
      <c r="M62077" s="2">
        <v>40029</v>
      </c>
      <c r="N62077" s="2"/>
      <c r="O62077">
        <v>2009</v>
      </c>
      <c r="P62077">
        <v>0</v>
      </c>
    </row>
    <row r="62078" spans="1:16" x14ac:dyDescent="0.25">
      <c r="A62078" s="1" t="s">
        <v>16</v>
      </c>
      <c r="B62078" s="1" t="s">
        <v>83619</v>
      </c>
      <c r="C62078" t="s">
        <v>80833</v>
      </c>
      <c r="D62078" s="1" t="s">
        <v>2860</v>
      </c>
      <c r="E62078" s="1" t="s">
        <v>83556</v>
      </c>
      <c r="F62078" s="1" t="s">
        <v>80835</v>
      </c>
      <c r="G62078">
        <v>0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 s="2">
        <v>31413</v>
      </c>
      <c r="N62078" s="2">
        <v>43113</v>
      </c>
      <c r="O62078">
        <v>1986</v>
      </c>
      <c r="P62078">
        <v>2018</v>
      </c>
    </row>
    <row r="62079" spans="1:16" x14ac:dyDescent="0.25">
      <c r="A62079" s="1" t="s">
        <v>97078</v>
      </c>
      <c r="B62079" s="1" t="s">
        <v>97079</v>
      </c>
      <c r="C62079" t="s">
        <v>18</v>
      </c>
      <c r="D62079" s="1" t="s">
        <v>2793</v>
      </c>
      <c r="E62079" s="1" t="s">
        <v>20</v>
      </c>
      <c r="F62079" s="1" t="s">
        <v>84796</v>
      </c>
      <c r="G62079">
        <v>0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 s="2"/>
      <c r="N62079" s="2">
        <v>44790</v>
      </c>
      <c r="O62079">
        <v>0</v>
      </c>
      <c r="P62079">
        <v>2022</v>
      </c>
    </row>
    <row r="62080" spans="1:16" x14ac:dyDescent="0.25">
      <c r="A62080" s="1" t="s">
        <v>63144</v>
      </c>
      <c r="B62080" s="1" t="s">
        <v>34543</v>
      </c>
      <c r="C62080" t="s">
        <v>127</v>
      </c>
      <c r="D62080" s="1" t="s">
        <v>19</v>
      </c>
      <c r="E62080" s="1" t="s">
        <v>2706</v>
      </c>
      <c r="F62080" s="1" t="s">
        <v>2706</v>
      </c>
      <c r="G62080">
        <v>3.9</v>
      </c>
      <c r="H62080">
        <v>0.2</v>
      </c>
      <c r="I62080">
        <v>0.19</v>
      </c>
      <c r="J62080">
        <v>0</v>
      </c>
      <c r="K62080">
        <v>0</v>
      </c>
      <c r="L62080">
        <v>0.02</v>
      </c>
      <c r="M62080" s="2">
        <v>39595</v>
      </c>
      <c r="N62080" s="2"/>
      <c r="O62080">
        <v>2008</v>
      </c>
      <c r="P62080">
        <v>0</v>
      </c>
    </row>
    <row r="62081" spans="1:16" x14ac:dyDescent="0.25">
      <c r="A62081" s="1" t="s">
        <v>34542</v>
      </c>
      <c r="B62081" s="1" t="s">
        <v>34543</v>
      </c>
      <c r="C62081" t="s">
        <v>369</v>
      </c>
      <c r="D62081" s="1" t="s">
        <v>19</v>
      </c>
      <c r="E62081" s="1" t="s">
        <v>2706</v>
      </c>
      <c r="F62081" s="1" t="s">
        <v>2706</v>
      </c>
      <c r="G62081">
        <v>0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 s="2">
        <v>39546</v>
      </c>
      <c r="N62081" s="2"/>
      <c r="O62081">
        <v>2008</v>
      </c>
      <c r="P62081">
        <v>0</v>
      </c>
    </row>
    <row r="62082" spans="1:16" x14ac:dyDescent="0.25">
      <c r="A62082" s="1" t="s">
        <v>70633</v>
      </c>
      <c r="B62082" s="1" t="s">
        <v>70634</v>
      </c>
      <c r="C62082" t="s">
        <v>232</v>
      </c>
      <c r="D62082" s="1" t="s">
        <v>2860</v>
      </c>
      <c r="E62082" s="1" t="s">
        <v>5402</v>
      </c>
      <c r="F62082" s="1" t="s">
        <v>70635</v>
      </c>
      <c r="G62082">
        <v>0</v>
      </c>
      <c r="H62082">
        <v>0.09</v>
      </c>
      <c r="I62082">
        <v>0.08</v>
      </c>
      <c r="J62082">
        <v>0</v>
      </c>
      <c r="K62082">
        <v>0</v>
      </c>
      <c r="L62082">
        <v>0.01</v>
      </c>
      <c r="M62082" s="2">
        <v>39882</v>
      </c>
      <c r="N62082" s="2"/>
      <c r="O62082">
        <v>2009</v>
      </c>
      <c r="P62082">
        <v>0</v>
      </c>
    </row>
    <row r="62083" spans="1:16" x14ac:dyDescent="0.25">
      <c r="A62083" s="1" t="s">
        <v>24348</v>
      </c>
      <c r="B62083" s="1" t="s">
        <v>24349</v>
      </c>
      <c r="C62083" t="s">
        <v>369</v>
      </c>
      <c r="D62083" s="1" t="s">
        <v>2791</v>
      </c>
      <c r="E62083" s="1" t="s">
        <v>404</v>
      </c>
      <c r="F62083" s="1" t="s">
        <v>23253</v>
      </c>
      <c r="G62083">
        <v>0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 s="2">
        <v>39454</v>
      </c>
      <c r="N62083" s="2"/>
      <c r="O62083">
        <v>2008</v>
      </c>
      <c r="P62083">
        <v>0</v>
      </c>
    </row>
    <row r="62084" spans="1:16" x14ac:dyDescent="0.25">
      <c r="A62084" s="1" t="s">
        <v>66285</v>
      </c>
      <c r="B62084" s="1" t="s">
        <v>36954</v>
      </c>
      <c r="C62084" t="s">
        <v>369</v>
      </c>
      <c r="D62084" s="1" t="s">
        <v>19</v>
      </c>
      <c r="E62084" s="1" t="s">
        <v>2706</v>
      </c>
      <c r="F62084" s="1" t="s">
        <v>23253</v>
      </c>
      <c r="G62084">
        <v>0</v>
      </c>
      <c r="H62084">
        <v>0.95</v>
      </c>
      <c r="I62084">
        <v>0.8</v>
      </c>
      <c r="J62084">
        <v>0</v>
      </c>
      <c r="K62084">
        <v>0.03</v>
      </c>
      <c r="L62084">
        <v>0.13</v>
      </c>
      <c r="M62084" s="2">
        <v>38309</v>
      </c>
      <c r="N62084" s="2"/>
      <c r="O62084">
        <v>2004</v>
      </c>
      <c r="P62084">
        <v>0</v>
      </c>
    </row>
    <row r="62085" spans="1:16" x14ac:dyDescent="0.25">
      <c r="A62085" s="1" t="s">
        <v>67906</v>
      </c>
      <c r="B62085" s="1" t="s">
        <v>36954</v>
      </c>
      <c r="C62085" t="s">
        <v>422</v>
      </c>
      <c r="D62085" s="1" t="s">
        <v>19</v>
      </c>
      <c r="E62085" s="1" t="s">
        <v>2706</v>
      </c>
      <c r="F62085" s="1" t="s">
        <v>23253</v>
      </c>
      <c r="G62085">
        <v>0</v>
      </c>
      <c r="H62085">
        <v>0.51</v>
      </c>
      <c r="I62085">
        <v>0.37</v>
      </c>
      <c r="J62085">
        <v>0</v>
      </c>
      <c r="K62085">
        <v>0.11</v>
      </c>
      <c r="L62085">
        <v>0.02</v>
      </c>
      <c r="M62085" s="2">
        <v>38321</v>
      </c>
      <c r="N62085" s="2"/>
      <c r="O62085">
        <v>2004</v>
      </c>
      <c r="P62085">
        <v>0</v>
      </c>
    </row>
    <row r="62086" spans="1:16" x14ac:dyDescent="0.25">
      <c r="A62086" s="1" t="s">
        <v>73032</v>
      </c>
      <c r="B62086" s="1" t="s">
        <v>36954</v>
      </c>
      <c r="C62086" t="s">
        <v>476</v>
      </c>
      <c r="D62086" s="1" t="s">
        <v>19</v>
      </c>
      <c r="E62086" s="1" t="s">
        <v>2706</v>
      </c>
      <c r="F62086" s="1" t="s">
        <v>45773</v>
      </c>
      <c r="G62086">
        <v>0</v>
      </c>
      <c r="H62086">
        <v>0.17</v>
      </c>
      <c r="I62086">
        <v>0.12</v>
      </c>
      <c r="J62086">
        <v>0</v>
      </c>
      <c r="K62086">
        <v>0.05</v>
      </c>
      <c r="L62086">
        <v>0</v>
      </c>
      <c r="M62086" s="2">
        <v>38294</v>
      </c>
      <c r="N62086" s="2"/>
      <c r="O62086">
        <v>2004</v>
      </c>
      <c r="P62086">
        <v>0</v>
      </c>
    </row>
    <row r="62087" spans="1:16" x14ac:dyDescent="0.25">
      <c r="A62087" s="1" t="s">
        <v>36953</v>
      </c>
      <c r="B62087" s="1" t="s">
        <v>36954</v>
      </c>
      <c r="C62087" t="s">
        <v>6723</v>
      </c>
      <c r="D62087" s="1" t="s">
        <v>19</v>
      </c>
      <c r="E62087" s="1" t="s">
        <v>2706</v>
      </c>
      <c r="F62087" s="1" t="s">
        <v>23253</v>
      </c>
      <c r="G62087">
        <v>0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 s="2">
        <v>38587</v>
      </c>
      <c r="N62087" s="2"/>
      <c r="O62087">
        <v>2005</v>
      </c>
      <c r="P62087">
        <v>0</v>
      </c>
    </row>
    <row r="62088" spans="1:16" x14ac:dyDescent="0.25">
      <c r="A62088" s="1" t="s">
        <v>66596</v>
      </c>
      <c r="B62088" s="1" t="s">
        <v>59104</v>
      </c>
      <c r="C62088" t="s">
        <v>369</v>
      </c>
      <c r="D62088" s="1" t="s">
        <v>19</v>
      </c>
      <c r="E62088" s="1" t="s">
        <v>2706</v>
      </c>
      <c r="F62088" s="1" t="s">
        <v>2321</v>
      </c>
      <c r="G62088">
        <v>0</v>
      </c>
      <c r="H62088">
        <v>0.34</v>
      </c>
      <c r="I62088">
        <v>0.16</v>
      </c>
      <c r="J62088">
        <v>0</v>
      </c>
      <c r="K62088">
        <v>0.13</v>
      </c>
      <c r="L62088">
        <v>0.04</v>
      </c>
      <c r="M62088" s="2">
        <v>38664</v>
      </c>
      <c r="N62088" s="2"/>
      <c r="O62088">
        <v>2005</v>
      </c>
      <c r="P62088">
        <v>0</v>
      </c>
    </row>
    <row r="62089" spans="1:16" x14ac:dyDescent="0.25">
      <c r="A62089" s="1" t="s">
        <v>63878</v>
      </c>
      <c r="B62089" s="1" t="s">
        <v>59104</v>
      </c>
      <c r="C62089" t="s">
        <v>127</v>
      </c>
      <c r="D62089" s="1" t="s">
        <v>19</v>
      </c>
      <c r="E62089" s="1" t="s">
        <v>2706</v>
      </c>
      <c r="F62089" s="1" t="s">
        <v>2321</v>
      </c>
      <c r="G62089">
        <v>7</v>
      </c>
      <c r="H62089">
        <v>0.14000000000000001</v>
      </c>
      <c r="I62089">
        <v>0.12</v>
      </c>
      <c r="J62089">
        <v>0</v>
      </c>
      <c r="K62089">
        <v>0</v>
      </c>
      <c r="L62089">
        <v>0.01</v>
      </c>
      <c r="M62089" s="2">
        <v>38697</v>
      </c>
      <c r="N62089" s="2"/>
      <c r="O62089">
        <v>2005</v>
      </c>
      <c r="P62089">
        <v>0</v>
      </c>
    </row>
    <row r="62090" spans="1:16" x14ac:dyDescent="0.25">
      <c r="A62090" s="1" t="s">
        <v>72213</v>
      </c>
      <c r="B62090" s="1" t="s">
        <v>59104</v>
      </c>
      <c r="C62090" t="s">
        <v>422</v>
      </c>
      <c r="D62090" s="1" t="s">
        <v>19</v>
      </c>
      <c r="E62090" s="1" t="s">
        <v>2706</v>
      </c>
      <c r="F62090" s="1" t="s">
        <v>2321</v>
      </c>
      <c r="G62090">
        <v>0</v>
      </c>
      <c r="H62090">
        <v>0.09</v>
      </c>
      <c r="I62090">
        <v>7.0000000000000007E-2</v>
      </c>
      <c r="J62090">
        <v>0</v>
      </c>
      <c r="K62090">
        <v>0.02</v>
      </c>
      <c r="L62090">
        <v>0</v>
      </c>
      <c r="M62090" s="2">
        <v>38659</v>
      </c>
      <c r="N62090" s="2"/>
      <c r="O62090">
        <v>2005</v>
      </c>
      <c r="P62090">
        <v>0</v>
      </c>
    </row>
    <row r="62091" spans="1:16" x14ac:dyDescent="0.25">
      <c r="A62091" s="1" t="s">
        <v>59103</v>
      </c>
      <c r="B62091" s="1" t="s">
        <v>59104</v>
      </c>
      <c r="C62091" t="s">
        <v>18</v>
      </c>
      <c r="D62091" s="1" t="s">
        <v>19</v>
      </c>
      <c r="E62091" s="1" t="s">
        <v>2706</v>
      </c>
      <c r="F62091" s="1" t="s">
        <v>2321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 s="2">
        <v>38664</v>
      </c>
      <c r="N62091" s="2"/>
      <c r="O62091">
        <v>2005</v>
      </c>
      <c r="P62091">
        <v>0</v>
      </c>
    </row>
    <row r="62092" spans="1:16" x14ac:dyDescent="0.25">
      <c r="A62092" s="1" t="s">
        <v>71036</v>
      </c>
      <c r="B62092" s="1" t="s">
        <v>71037</v>
      </c>
      <c r="C62092" t="s">
        <v>233</v>
      </c>
      <c r="D62092" s="1" t="s">
        <v>19</v>
      </c>
      <c r="E62092" s="1" t="s">
        <v>2706</v>
      </c>
      <c r="F62092" s="1" t="s">
        <v>2321</v>
      </c>
      <c r="G62092">
        <v>0</v>
      </c>
      <c r="H62092">
        <v>0.02</v>
      </c>
      <c r="I62092">
        <v>0.02</v>
      </c>
      <c r="J62092">
        <v>0</v>
      </c>
      <c r="K62092">
        <v>0</v>
      </c>
      <c r="L62092">
        <v>0</v>
      </c>
      <c r="M62092" s="2">
        <v>39083</v>
      </c>
      <c r="N62092" s="2"/>
      <c r="O62092">
        <v>2007</v>
      </c>
      <c r="P62092">
        <v>0</v>
      </c>
    </row>
    <row r="62093" spans="1:16" x14ac:dyDescent="0.25">
      <c r="A62093" s="1" t="s">
        <v>69444</v>
      </c>
      <c r="B62093" s="1" t="s">
        <v>69445</v>
      </c>
      <c r="C62093" t="s">
        <v>232</v>
      </c>
      <c r="D62093" s="1" t="s">
        <v>19</v>
      </c>
      <c r="E62093" s="1" t="s">
        <v>2706</v>
      </c>
      <c r="F62093" s="1" t="s">
        <v>45773</v>
      </c>
      <c r="G62093">
        <v>0</v>
      </c>
      <c r="H62093">
        <v>0.08</v>
      </c>
      <c r="I62093">
        <v>7.0000000000000007E-2</v>
      </c>
      <c r="J62093">
        <v>0</v>
      </c>
      <c r="K62093">
        <v>0</v>
      </c>
      <c r="L62093">
        <v>0.01</v>
      </c>
      <c r="M62093" s="2">
        <v>38459</v>
      </c>
      <c r="N62093" s="2"/>
      <c r="O62093">
        <v>2005</v>
      </c>
      <c r="P62093">
        <v>0</v>
      </c>
    </row>
    <row r="62094" spans="1:16" x14ac:dyDescent="0.25">
      <c r="A62094" s="1" t="s">
        <v>66216</v>
      </c>
      <c r="B62094" s="1" t="s">
        <v>104225</v>
      </c>
      <c r="C62094" t="s">
        <v>369</v>
      </c>
      <c r="D62094" s="1" t="s">
        <v>19</v>
      </c>
      <c r="E62094" s="1" t="s">
        <v>2706</v>
      </c>
      <c r="F62094" s="1" t="s">
        <v>2321</v>
      </c>
      <c r="G62094">
        <v>0</v>
      </c>
      <c r="H62094">
        <v>1.68</v>
      </c>
      <c r="I62094">
        <v>0.82</v>
      </c>
      <c r="J62094">
        <v>0</v>
      </c>
      <c r="K62094">
        <v>0.64</v>
      </c>
      <c r="L62094">
        <v>0.22</v>
      </c>
      <c r="M62094" s="2">
        <v>38958</v>
      </c>
      <c r="N62094" s="2"/>
      <c r="O62094">
        <v>2006</v>
      </c>
      <c r="P62094">
        <v>0</v>
      </c>
    </row>
    <row r="62095" spans="1:16" x14ac:dyDescent="0.25">
      <c r="A62095" s="1" t="s">
        <v>70935</v>
      </c>
      <c r="B62095" s="1" t="s">
        <v>104225</v>
      </c>
      <c r="C62095" t="s">
        <v>134</v>
      </c>
      <c r="D62095" s="1" t="s">
        <v>19</v>
      </c>
      <c r="E62095" s="1" t="s">
        <v>2706</v>
      </c>
      <c r="F62095" s="1" t="s">
        <v>2321</v>
      </c>
      <c r="G62095">
        <v>0</v>
      </c>
      <c r="H62095">
        <v>0.05</v>
      </c>
      <c r="I62095">
        <v>0.04</v>
      </c>
      <c r="J62095">
        <v>0</v>
      </c>
      <c r="K62095">
        <v>0</v>
      </c>
      <c r="L62095">
        <v>0</v>
      </c>
      <c r="M62095" s="2">
        <v>38958</v>
      </c>
      <c r="N62095" s="2"/>
      <c r="O62095">
        <v>2006</v>
      </c>
      <c r="P62095">
        <v>0</v>
      </c>
    </row>
    <row r="62096" spans="1:16" x14ac:dyDescent="0.25">
      <c r="A62096" s="1" t="s">
        <v>63427</v>
      </c>
      <c r="B62096" s="1" t="s">
        <v>104101</v>
      </c>
      <c r="C62096" t="s">
        <v>127</v>
      </c>
      <c r="D62096" s="1" t="s">
        <v>19</v>
      </c>
      <c r="E62096" s="1" t="s">
        <v>2706</v>
      </c>
      <c r="F62096" s="1" t="s">
        <v>2321</v>
      </c>
      <c r="G62096">
        <v>5.0999999999999996</v>
      </c>
      <c r="H62096">
        <v>0.14000000000000001</v>
      </c>
      <c r="I62096">
        <v>0.13</v>
      </c>
      <c r="J62096">
        <v>0</v>
      </c>
      <c r="K62096">
        <v>0</v>
      </c>
      <c r="L62096">
        <v>0.01</v>
      </c>
      <c r="M62096" s="2">
        <v>38965</v>
      </c>
      <c r="N62096" s="2"/>
      <c r="O62096">
        <v>2006</v>
      </c>
      <c r="P62096">
        <v>0</v>
      </c>
    </row>
    <row r="62097" spans="1:16" x14ac:dyDescent="0.25">
      <c r="A62097" s="1" t="s">
        <v>69076</v>
      </c>
      <c r="B62097" s="1" t="s">
        <v>26057</v>
      </c>
      <c r="C62097" t="s">
        <v>369</v>
      </c>
      <c r="D62097" s="1" t="s">
        <v>2860</v>
      </c>
      <c r="E62097" s="1" t="s">
        <v>5940</v>
      </c>
      <c r="F62097" s="1" t="s">
        <v>9906</v>
      </c>
      <c r="G62097">
        <v>0</v>
      </c>
      <c r="H62097">
        <v>0.05</v>
      </c>
      <c r="I62097">
        <v>0.02</v>
      </c>
      <c r="J62097">
        <v>0</v>
      </c>
      <c r="K62097">
        <v>0.02</v>
      </c>
      <c r="L62097">
        <v>0.01</v>
      </c>
      <c r="M62097" s="2">
        <v>38104</v>
      </c>
      <c r="N62097" s="2"/>
      <c r="O62097">
        <v>2004</v>
      </c>
      <c r="P62097">
        <v>0</v>
      </c>
    </row>
    <row r="62098" spans="1:16" x14ac:dyDescent="0.25">
      <c r="A62098" s="1" t="s">
        <v>73556</v>
      </c>
      <c r="B62098" s="1" t="s">
        <v>26057</v>
      </c>
      <c r="C62098" t="s">
        <v>422</v>
      </c>
      <c r="D62098" s="1" t="s">
        <v>2860</v>
      </c>
      <c r="E62098" s="1" t="s">
        <v>5940</v>
      </c>
      <c r="F62098" s="1" t="s">
        <v>9906</v>
      </c>
      <c r="G62098">
        <v>0</v>
      </c>
      <c r="H62098">
        <v>0.04</v>
      </c>
      <c r="I62098">
        <v>0.03</v>
      </c>
      <c r="J62098">
        <v>0</v>
      </c>
      <c r="K62098">
        <v>0.01</v>
      </c>
      <c r="L62098">
        <v>0</v>
      </c>
      <c r="M62098" s="2">
        <v>37964</v>
      </c>
      <c r="N62098" s="2"/>
      <c r="O62098">
        <v>2003</v>
      </c>
      <c r="P62098">
        <v>0</v>
      </c>
    </row>
    <row r="62099" spans="1:16" x14ac:dyDescent="0.25">
      <c r="A62099" s="1" t="s">
        <v>26056</v>
      </c>
      <c r="B62099" s="1" t="s">
        <v>26057</v>
      </c>
      <c r="C62099" t="s">
        <v>6723</v>
      </c>
      <c r="D62099" s="1" t="s">
        <v>2860</v>
      </c>
      <c r="E62099" s="1" t="s">
        <v>5940</v>
      </c>
      <c r="F62099" s="1" t="s">
        <v>9906</v>
      </c>
      <c r="G62099">
        <v>0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 s="2">
        <v>38353</v>
      </c>
      <c r="N62099" s="2"/>
      <c r="O62099">
        <v>2005</v>
      </c>
      <c r="P62099">
        <v>0</v>
      </c>
    </row>
    <row r="62100" spans="1:16" x14ac:dyDescent="0.25">
      <c r="A62100" s="1" t="s">
        <v>45110</v>
      </c>
      <c r="B62100" s="1" t="s">
        <v>26057</v>
      </c>
      <c r="C62100" t="s">
        <v>18</v>
      </c>
      <c r="D62100" s="1" t="s">
        <v>2860</v>
      </c>
      <c r="E62100" s="1" t="s">
        <v>5940</v>
      </c>
      <c r="F62100" s="1" t="s">
        <v>9906</v>
      </c>
      <c r="G62100">
        <v>0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 s="2">
        <v>38107</v>
      </c>
      <c r="N62100" s="2"/>
      <c r="O62100">
        <v>2004</v>
      </c>
      <c r="P62100">
        <v>0</v>
      </c>
    </row>
    <row r="62101" spans="1:16" x14ac:dyDescent="0.25">
      <c r="A62101" s="1" t="s">
        <v>69930</v>
      </c>
      <c r="B62101" s="1" t="s">
        <v>26059</v>
      </c>
      <c r="C62101" t="s">
        <v>369</v>
      </c>
      <c r="D62101" s="1" t="s">
        <v>2860</v>
      </c>
      <c r="E62101" s="1" t="s">
        <v>375</v>
      </c>
      <c r="F62101" s="1" t="s">
        <v>26060</v>
      </c>
      <c r="G62101">
        <v>0</v>
      </c>
      <c r="H62101">
        <v>0.11</v>
      </c>
      <c r="I62101">
        <v>0.06</v>
      </c>
      <c r="J62101">
        <v>0</v>
      </c>
      <c r="K62101">
        <v>0.04</v>
      </c>
      <c r="L62101">
        <v>0.01</v>
      </c>
      <c r="M62101" s="2">
        <v>38231</v>
      </c>
      <c r="N62101" s="2"/>
      <c r="O62101">
        <v>2004</v>
      </c>
      <c r="P62101">
        <v>0</v>
      </c>
    </row>
    <row r="62102" spans="1:16" x14ac:dyDescent="0.25">
      <c r="A62102" s="1" t="s">
        <v>26058</v>
      </c>
      <c r="B62102" s="1" t="s">
        <v>26059</v>
      </c>
      <c r="C62102" t="s">
        <v>422</v>
      </c>
      <c r="D62102" s="1" t="s">
        <v>2860</v>
      </c>
      <c r="E62102" s="1" t="s">
        <v>375</v>
      </c>
      <c r="F62102" s="1" t="s">
        <v>26060</v>
      </c>
      <c r="G62102">
        <v>0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 s="2">
        <v>38231</v>
      </c>
      <c r="N62102" s="2"/>
      <c r="O62102">
        <v>2004</v>
      </c>
      <c r="P62102">
        <v>0</v>
      </c>
    </row>
    <row r="62103" spans="1:16" x14ac:dyDescent="0.25">
      <c r="A62103" s="1" t="s">
        <v>45111</v>
      </c>
      <c r="B62103" s="1" t="s">
        <v>26059</v>
      </c>
      <c r="C62103" t="s">
        <v>18</v>
      </c>
      <c r="D62103" s="1" t="s">
        <v>2860</v>
      </c>
      <c r="E62103" s="1" t="s">
        <v>375</v>
      </c>
      <c r="F62103" s="1" t="s">
        <v>26060</v>
      </c>
      <c r="G62103">
        <v>0</v>
      </c>
      <c r="H62103">
        <v>0</v>
      </c>
      <c r="I62103">
        <v>0</v>
      </c>
      <c r="J62103">
        <v>0</v>
      </c>
      <c r="K62103">
        <v>0</v>
      </c>
      <c r="L62103">
        <v>0</v>
      </c>
      <c r="M62103" s="2">
        <v>38107</v>
      </c>
      <c r="N62103" s="2"/>
      <c r="O62103">
        <v>2004</v>
      </c>
      <c r="P62103">
        <v>0</v>
      </c>
    </row>
    <row r="62104" spans="1:16" x14ac:dyDescent="0.25">
      <c r="A62104" s="1" t="s">
        <v>28533</v>
      </c>
      <c r="B62104" s="1" t="s">
        <v>28534</v>
      </c>
      <c r="C62104" t="s">
        <v>263</v>
      </c>
      <c r="D62104" s="1" t="s">
        <v>2860</v>
      </c>
      <c r="E62104" s="1" t="s">
        <v>354</v>
      </c>
      <c r="F62104" s="1" t="s">
        <v>28535</v>
      </c>
      <c r="G62104">
        <v>0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 s="2">
        <v>32874</v>
      </c>
      <c r="N62104" s="2"/>
      <c r="O62104">
        <v>1990</v>
      </c>
      <c r="P62104">
        <v>0</v>
      </c>
    </row>
    <row r="62105" spans="1:16" x14ac:dyDescent="0.25">
      <c r="A62105" s="1" t="s">
        <v>71921</v>
      </c>
      <c r="B62105" s="1" t="s">
        <v>71922</v>
      </c>
      <c r="C62105" t="s">
        <v>232</v>
      </c>
      <c r="D62105" s="1" t="s">
        <v>19</v>
      </c>
      <c r="E62105" s="1" t="s">
        <v>2327</v>
      </c>
      <c r="F62105" s="1" t="s">
        <v>2327</v>
      </c>
      <c r="G62105">
        <v>0</v>
      </c>
      <c r="H62105">
        <v>0.04</v>
      </c>
      <c r="I62105">
        <v>0.04</v>
      </c>
      <c r="J62105">
        <v>0</v>
      </c>
      <c r="K62105">
        <v>0</v>
      </c>
      <c r="L62105">
        <v>0</v>
      </c>
      <c r="M62105" s="2">
        <v>40267</v>
      </c>
      <c r="N62105" s="2"/>
      <c r="O62105">
        <v>2010</v>
      </c>
      <c r="P62105">
        <v>0</v>
      </c>
    </row>
    <row r="62106" spans="1:16" x14ac:dyDescent="0.25">
      <c r="A62106" s="1" t="s">
        <v>10091</v>
      </c>
      <c r="B62106" s="1" t="s">
        <v>10092</v>
      </c>
      <c r="C62106" t="s">
        <v>6533</v>
      </c>
      <c r="D62106" s="1" t="s">
        <v>2857</v>
      </c>
      <c r="E62106" s="1" t="s">
        <v>625</v>
      </c>
      <c r="F62106" s="1" t="s">
        <v>9504</v>
      </c>
      <c r="G62106">
        <v>0</v>
      </c>
      <c r="H62106">
        <v>0</v>
      </c>
      <c r="I62106">
        <v>0</v>
      </c>
      <c r="J62106">
        <v>0</v>
      </c>
      <c r="K62106">
        <v>0</v>
      </c>
      <c r="L62106">
        <v>0</v>
      </c>
      <c r="M62106" s="2">
        <v>33529</v>
      </c>
      <c r="N62106" s="2"/>
      <c r="O62106">
        <v>1991</v>
      </c>
      <c r="P62106">
        <v>0</v>
      </c>
    </row>
    <row r="62107" spans="1:16" x14ac:dyDescent="0.25">
      <c r="A62107" s="1" t="s">
        <v>10826</v>
      </c>
      <c r="B62107" s="1" t="s">
        <v>10827</v>
      </c>
      <c r="C62107" t="s">
        <v>573</v>
      </c>
      <c r="D62107" s="1" t="s">
        <v>2857</v>
      </c>
      <c r="E62107" s="1" t="s">
        <v>7290</v>
      </c>
      <c r="F62107" s="1" t="s">
        <v>2900</v>
      </c>
      <c r="G62107">
        <v>0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 s="2">
        <v>33604</v>
      </c>
      <c r="N62107" s="2"/>
      <c r="O62107">
        <v>1992</v>
      </c>
      <c r="P62107">
        <v>0</v>
      </c>
    </row>
    <row r="62108" spans="1:16" x14ac:dyDescent="0.25">
      <c r="A62108" s="1" t="s">
        <v>26063</v>
      </c>
      <c r="B62108" s="1" t="s">
        <v>26062</v>
      </c>
      <c r="C62108" t="s">
        <v>6533</v>
      </c>
      <c r="D62108" s="1" t="s">
        <v>2860</v>
      </c>
      <c r="E62108" s="1" t="s">
        <v>7330</v>
      </c>
      <c r="F62108" s="1" t="s">
        <v>2291</v>
      </c>
      <c r="G62108">
        <v>0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 s="2">
        <v>32509</v>
      </c>
      <c r="N62108" s="2"/>
      <c r="O62108">
        <v>1989</v>
      </c>
      <c r="P62108">
        <v>0</v>
      </c>
    </row>
    <row r="62109" spans="1:16" x14ac:dyDescent="0.25">
      <c r="A62109" s="1" t="s">
        <v>26061</v>
      </c>
      <c r="B62109" s="1" t="s">
        <v>26062</v>
      </c>
      <c r="C62109" t="s">
        <v>2870</v>
      </c>
      <c r="D62109" s="1" t="s">
        <v>2860</v>
      </c>
      <c r="E62109" s="1" t="s">
        <v>2291</v>
      </c>
      <c r="F62109" s="1" t="s">
        <v>2291</v>
      </c>
      <c r="G62109">
        <v>0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 s="2">
        <v>39342</v>
      </c>
      <c r="N62109" s="2"/>
      <c r="O62109">
        <v>2007</v>
      </c>
      <c r="P62109">
        <v>0</v>
      </c>
    </row>
    <row r="62110" spans="1:16" x14ac:dyDescent="0.25">
      <c r="A62110" s="1" t="s">
        <v>28345</v>
      </c>
      <c r="B62110" s="1" t="s">
        <v>28346</v>
      </c>
      <c r="C62110" t="s">
        <v>458</v>
      </c>
      <c r="D62110" s="1" t="s">
        <v>2860</v>
      </c>
      <c r="E62110" s="1" t="s">
        <v>354</v>
      </c>
      <c r="F62110" s="1" t="s">
        <v>3527</v>
      </c>
      <c r="G62110">
        <v>0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 s="2">
        <v>33239</v>
      </c>
      <c r="N62110" s="2"/>
      <c r="O62110">
        <v>1991</v>
      </c>
      <c r="P62110">
        <v>0</v>
      </c>
    </row>
    <row r="62111" spans="1:16" x14ac:dyDescent="0.25">
      <c r="A62111" s="1" t="s">
        <v>27343</v>
      </c>
      <c r="B62111" s="1" t="s">
        <v>27344</v>
      </c>
      <c r="C62111" t="s">
        <v>360</v>
      </c>
      <c r="D62111" s="1" t="s">
        <v>2860</v>
      </c>
      <c r="E62111" s="1" t="s">
        <v>3360</v>
      </c>
      <c r="F62111" s="1" t="s">
        <v>6086</v>
      </c>
      <c r="G62111">
        <v>0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 s="2">
        <v>33970</v>
      </c>
      <c r="N62111" s="2"/>
      <c r="O62111">
        <v>1993</v>
      </c>
      <c r="P62111">
        <v>0</v>
      </c>
    </row>
    <row r="62112" spans="1:16" x14ac:dyDescent="0.25">
      <c r="A62112" s="1" t="s">
        <v>53385</v>
      </c>
      <c r="B62112" s="1" t="s">
        <v>103739</v>
      </c>
      <c r="C62112" t="s">
        <v>360</v>
      </c>
      <c r="D62112" s="1" t="s">
        <v>2860</v>
      </c>
      <c r="E62112" s="1" t="s">
        <v>52623</v>
      </c>
      <c r="F62112" s="1" t="s">
        <v>6086</v>
      </c>
      <c r="G62112">
        <v>0</v>
      </c>
      <c r="H62112">
        <v>0.02</v>
      </c>
      <c r="I62112">
        <v>0</v>
      </c>
      <c r="J62112">
        <v>0.02</v>
      </c>
      <c r="K62112">
        <v>0</v>
      </c>
      <c r="L62112">
        <v>0</v>
      </c>
      <c r="M62112" s="2">
        <v>34341</v>
      </c>
      <c r="N62112" s="2"/>
      <c r="O62112">
        <v>1994</v>
      </c>
      <c r="P62112">
        <v>0</v>
      </c>
    </row>
    <row r="62113" spans="1:16" x14ac:dyDescent="0.25">
      <c r="A62113" s="1" t="s">
        <v>26064</v>
      </c>
      <c r="B62113" s="1" t="s">
        <v>26065</v>
      </c>
      <c r="C62113" t="s">
        <v>254</v>
      </c>
      <c r="D62113" s="1" t="s">
        <v>2860</v>
      </c>
      <c r="E62113" s="1" t="s">
        <v>376</v>
      </c>
      <c r="F62113" s="1" t="s">
        <v>376</v>
      </c>
      <c r="G62113">
        <v>0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 s="2">
        <v>33604</v>
      </c>
      <c r="N62113" s="2"/>
      <c r="O62113">
        <v>1992</v>
      </c>
      <c r="P62113">
        <v>0</v>
      </c>
    </row>
    <row r="62114" spans="1:16" x14ac:dyDescent="0.25">
      <c r="A62114" s="1" t="s">
        <v>26294</v>
      </c>
      <c r="B62114" s="1" t="s">
        <v>26295</v>
      </c>
      <c r="C62114" t="s">
        <v>366</v>
      </c>
      <c r="D62114" s="1" t="s">
        <v>2860</v>
      </c>
      <c r="E62114" s="1" t="s">
        <v>587</v>
      </c>
      <c r="F62114" s="1" t="s">
        <v>587</v>
      </c>
      <c r="G62114">
        <v>0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 s="2">
        <v>32021</v>
      </c>
      <c r="N62114" s="2"/>
      <c r="O62114">
        <v>1987</v>
      </c>
      <c r="P62114">
        <v>0</v>
      </c>
    </row>
    <row r="62115" spans="1:16" x14ac:dyDescent="0.25">
      <c r="A62115" s="1" t="s">
        <v>38669</v>
      </c>
      <c r="B62115" s="1" t="s">
        <v>38670</v>
      </c>
      <c r="C62115" t="s">
        <v>2895</v>
      </c>
      <c r="D62115" s="1" t="s">
        <v>19</v>
      </c>
      <c r="E62115" s="1" t="s">
        <v>3574</v>
      </c>
      <c r="F62115" s="1" t="s">
        <v>24707</v>
      </c>
      <c r="G62115">
        <v>0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 s="2">
        <v>39997</v>
      </c>
      <c r="N62115" s="2"/>
      <c r="O62115">
        <v>2009</v>
      </c>
      <c r="P62115">
        <v>0</v>
      </c>
    </row>
    <row r="62116" spans="1:16" x14ac:dyDescent="0.25">
      <c r="A62116" s="1" t="s">
        <v>16</v>
      </c>
      <c r="B62116" s="1" t="s">
        <v>1642</v>
      </c>
      <c r="C62116" t="s">
        <v>162</v>
      </c>
      <c r="D62116" s="1" t="s">
        <v>19</v>
      </c>
      <c r="E62116" s="1" t="s">
        <v>752</v>
      </c>
      <c r="F62116" s="1" t="s">
        <v>20</v>
      </c>
      <c r="G62116">
        <v>0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 s="2">
        <v>41592</v>
      </c>
      <c r="N62116" s="2"/>
      <c r="O62116">
        <v>2013</v>
      </c>
      <c r="P62116">
        <v>0</v>
      </c>
    </row>
    <row r="62117" spans="1:16" x14ac:dyDescent="0.25">
      <c r="A62117" s="1" t="s">
        <v>89252</v>
      </c>
      <c r="B62117" s="1" t="s">
        <v>89253</v>
      </c>
      <c r="C62117" t="s">
        <v>31969</v>
      </c>
      <c r="D62117" s="1" t="s">
        <v>2795</v>
      </c>
      <c r="E62117" s="1" t="s">
        <v>752</v>
      </c>
      <c r="F62117" s="1" t="s">
        <v>752</v>
      </c>
      <c r="G62117">
        <v>0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 s="2">
        <v>43167</v>
      </c>
      <c r="N62117" s="2">
        <v>43179</v>
      </c>
      <c r="O62117">
        <v>2018</v>
      </c>
      <c r="P62117">
        <v>2018</v>
      </c>
    </row>
    <row r="62118" spans="1:16" x14ac:dyDescent="0.25">
      <c r="A62118" s="1" t="s">
        <v>26066</v>
      </c>
      <c r="B62118" s="1" t="s">
        <v>26067</v>
      </c>
      <c r="C62118" t="s">
        <v>6533</v>
      </c>
      <c r="D62118" s="1" t="s">
        <v>2860</v>
      </c>
      <c r="E62118" s="1" t="s">
        <v>7330</v>
      </c>
      <c r="F62118" s="1" t="s">
        <v>625</v>
      </c>
      <c r="G62118">
        <v>0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 s="2">
        <v>32509</v>
      </c>
      <c r="N62118" s="2"/>
      <c r="O62118">
        <v>1989</v>
      </c>
      <c r="P62118">
        <v>0</v>
      </c>
    </row>
    <row r="62119" spans="1:16" x14ac:dyDescent="0.25">
      <c r="A62119" s="1" t="s">
        <v>65330</v>
      </c>
      <c r="B62119" s="1" t="s">
        <v>27120</v>
      </c>
      <c r="C62119" t="s">
        <v>5454</v>
      </c>
      <c r="D62119" s="1" t="s">
        <v>2860</v>
      </c>
      <c r="E62119" s="1" t="s">
        <v>890</v>
      </c>
      <c r="F62119" s="1" t="s">
        <v>3535</v>
      </c>
      <c r="G62119">
        <v>0</v>
      </c>
      <c r="H62119">
        <v>0.57999999999999996</v>
      </c>
      <c r="I62119">
        <v>0.14000000000000001</v>
      </c>
      <c r="J62119">
        <v>0</v>
      </c>
      <c r="K62119">
        <v>0.4</v>
      </c>
      <c r="L62119">
        <v>0.04</v>
      </c>
      <c r="M62119" s="2">
        <v>35933</v>
      </c>
      <c r="N62119" s="2"/>
      <c r="O62119">
        <v>1998</v>
      </c>
      <c r="P62119">
        <v>0</v>
      </c>
    </row>
    <row r="62120" spans="1:16" x14ac:dyDescent="0.25">
      <c r="A62120" s="1" t="s">
        <v>27119</v>
      </c>
      <c r="B62120" s="1" t="s">
        <v>27120</v>
      </c>
      <c r="C62120" t="s">
        <v>384</v>
      </c>
      <c r="D62120" s="1" t="s">
        <v>2860</v>
      </c>
      <c r="E62120" s="1" t="s">
        <v>890</v>
      </c>
      <c r="F62120" s="1" t="s">
        <v>3535</v>
      </c>
      <c r="G62120">
        <v>0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 s="2">
        <v>35867</v>
      </c>
      <c r="N62120" s="2"/>
      <c r="O62120">
        <v>1998</v>
      </c>
      <c r="P62120">
        <v>0</v>
      </c>
    </row>
    <row r="62121" spans="1:16" x14ac:dyDescent="0.25">
      <c r="A62121" s="1" t="s">
        <v>27622</v>
      </c>
      <c r="B62121" s="1" t="s">
        <v>27120</v>
      </c>
      <c r="C62121" t="s">
        <v>573</v>
      </c>
      <c r="D62121" s="1" t="s">
        <v>2860</v>
      </c>
      <c r="E62121" s="1" t="s">
        <v>404</v>
      </c>
      <c r="F62121" s="1" t="s">
        <v>3527</v>
      </c>
      <c r="G62121">
        <v>0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 s="2">
        <v>35796</v>
      </c>
      <c r="N62121" s="2"/>
      <c r="O62121">
        <v>1998</v>
      </c>
      <c r="P62121">
        <v>0</v>
      </c>
    </row>
    <row r="62122" spans="1:16" x14ac:dyDescent="0.25">
      <c r="A62122" s="1" t="s">
        <v>45225</v>
      </c>
      <c r="B62122" s="1" t="s">
        <v>27120</v>
      </c>
      <c r="C62122" t="s">
        <v>18</v>
      </c>
      <c r="D62122" s="1" t="s">
        <v>2860</v>
      </c>
      <c r="E62122" s="1" t="s">
        <v>890</v>
      </c>
      <c r="F62122" s="1" t="s">
        <v>3535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 s="2">
        <v>35915</v>
      </c>
      <c r="N62122" s="2"/>
      <c r="O62122">
        <v>1998</v>
      </c>
      <c r="P62122">
        <v>0</v>
      </c>
    </row>
    <row r="62123" spans="1:16" x14ac:dyDescent="0.25">
      <c r="A62123" s="1" t="s">
        <v>52898</v>
      </c>
      <c r="B62123" s="1" t="s">
        <v>103473</v>
      </c>
      <c r="C62123" t="s">
        <v>368</v>
      </c>
      <c r="D62123" s="1" t="s">
        <v>2860</v>
      </c>
      <c r="E62123" s="1" t="s">
        <v>354</v>
      </c>
      <c r="F62123" s="1" t="s">
        <v>354</v>
      </c>
      <c r="G62123">
        <v>0</v>
      </c>
      <c r="H62123">
        <v>0.09</v>
      </c>
      <c r="I62123">
        <v>0</v>
      </c>
      <c r="J62123">
        <v>0.09</v>
      </c>
      <c r="K62123">
        <v>0</v>
      </c>
      <c r="L62123">
        <v>0</v>
      </c>
      <c r="M62123" s="2">
        <v>35957</v>
      </c>
      <c r="N62123" s="2"/>
      <c r="O62123">
        <v>1998</v>
      </c>
      <c r="P62123">
        <v>0</v>
      </c>
    </row>
    <row r="62124" spans="1:16" x14ac:dyDescent="0.25">
      <c r="A62124" s="1" t="s">
        <v>26068</v>
      </c>
      <c r="B62124" s="1" t="s">
        <v>26069</v>
      </c>
      <c r="C62124" t="s">
        <v>3133</v>
      </c>
      <c r="D62124" s="1" t="s">
        <v>2860</v>
      </c>
      <c r="E62124" s="1" t="s">
        <v>486</v>
      </c>
      <c r="F62124" s="1" t="s">
        <v>2949</v>
      </c>
      <c r="G62124">
        <v>0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 s="2">
        <v>34335</v>
      </c>
      <c r="N62124" s="2"/>
      <c r="O62124">
        <v>1994</v>
      </c>
      <c r="P62124">
        <v>0</v>
      </c>
    </row>
    <row r="62125" spans="1:16" x14ac:dyDescent="0.25">
      <c r="A62125" s="1" t="s">
        <v>68671</v>
      </c>
      <c r="B62125" s="1" t="s">
        <v>26071</v>
      </c>
      <c r="C62125" t="s">
        <v>384</v>
      </c>
      <c r="D62125" s="1" t="s">
        <v>2860</v>
      </c>
      <c r="E62125" s="1" t="s">
        <v>486</v>
      </c>
      <c r="F62125" s="1" t="s">
        <v>2949</v>
      </c>
      <c r="G62125">
        <v>0</v>
      </c>
      <c r="H62125">
        <v>0.13</v>
      </c>
      <c r="I62125">
        <v>7.0000000000000007E-2</v>
      </c>
      <c r="J62125">
        <v>0</v>
      </c>
      <c r="K62125">
        <v>0.05</v>
      </c>
      <c r="L62125">
        <v>0.01</v>
      </c>
      <c r="M62125" s="2">
        <v>35065</v>
      </c>
      <c r="N62125" s="2"/>
      <c r="O62125">
        <v>1996</v>
      </c>
      <c r="P62125">
        <v>0</v>
      </c>
    </row>
    <row r="62126" spans="1:16" x14ac:dyDescent="0.25">
      <c r="A62126" s="1" t="s">
        <v>26070</v>
      </c>
      <c r="B62126" s="1" t="s">
        <v>26071</v>
      </c>
      <c r="C62126" t="s">
        <v>368</v>
      </c>
      <c r="D62126" s="1" t="s">
        <v>2860</v>
      </c>
      <c r="E62126" s="1" t="s">
        <v>486</v>
      </c>
      <c r="F62126" s="1" t="s">
        <v>2949</v>
      </c>
      <c r="G62126">
        <v>0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 s="2">
        <v>35065</v>
      </c>
      <c r="N62126" s="2"/>
      <c r="O62126">
        <v>1996</v>
      </c>
      <c r="P62126">
        <v>0</v>
      </c>
    </row>
    <row r="62127" spans="1:16" x14ac:dyDescent="0.25">
      <c r="A62127" s="1" t="s">
        <v>28347</v>
      </c>
      <c r="B62127" s="1" t="s">
        <v>101572</v>
      </c>
      <c r="C62127" t="s">
        <v>2880</v>
      </c>
      <c r="D62127" s="1" t="s">
        <v>2860</v>
      </c>
      <c r="E62127" s="1" t="s">
        <v>354</v>
      </c>
      <c r="F62127" s="1" t="s">
        <v>1020</v>
      </c>
      <c r="G62127">
        <v>0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 s="2">
        <v>32874</v>
      </c>
      <c r="N62127" s="2"/>
      <c r="O62127">
        <v>1990</v>
      </c>
      <c r="P62127">
        <v>0</v>
      </c>
    </row>
    <row r="62128" spans="1:16" x14ac:dyDescent="0.25">
      <c r="A62128" s="1" t="s">
        <v>70755</v>
      </c>
      <c r="B62128" s="1" t="s">
        <v>70756</v>
      </c>
      <c r="C62128" t="s">
        <v>232</v>
      </c>
      <c r="D62128" s="1" t="s">
        <v>2860</v>
      </c>
      <c r="E62128" s="1" t="s">
        <v>1576</v>
      </c>
      <c r="F62128" s="1" t="s">
        <v>3320</v>
      </c>
      <c r="G62128">
        <v>0</v>
      </c>
      <c r="H62128">
        <v>0.06</v>
      </c>
      <c r="I62128">
        <v>0.06</v>
      </c>
      <c r="J62128">
        <v>0</v>
      </c>
      <c r="K62128">
        <v>0</v>
      </c>
      <c r="L62128">
        <v>0</v>
      </c>
      <c r="M62128" s="2">
        <v>40218</v>
      </c>
      <c r="N62128" s="2"/>
      <c r="O62128">
        <v>2010</v>
      </c>
      <c r="P62128">
        <v>0</v>
      </c>
    </row>
    <row r="62129" spans="1:16" x14ac:dyDescent="0.25">
      <c r="A62129" s="1" t="s">
        <v>26072</v>
      </c>
      <c r="B62129" s="1" t="s">
        <v>26073</v>
      </c>
      <c r="C62129" t="s">
        <v>458</v>
      </c>
      <c r="D62129" s="1" t="s">
        <v>2860</v>
      </c>
      <c r="E62129" s="1" t="s">
        <v>4220</v>
      </c>
      <c r="F62129" s="1" t="s">
        <v>3157</v>
      </c>
      <c r="G62129">
        <v>0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 s="2">
        <v>33970</v>
      </c>
      <c r="N62129" s="2"/>
      <c r="O62129">
        <v>1993</v>
      </c>
      <c r="P62129">
        <v>0</v>
      </c>
    </row>
    <row r="62130" spans="1:16" x14ac:dyDescent="0.25">
      <c r="A62130" s="1" t="s">
        <v>16</v>
      </c>
      <c r="B62130" s="1" t="s">
        <v>26073</v>
      </c>
      <c r="C62130" t="s">
        <v>80833</v>
      </c>
      <c r="D62130" s="1" t="s">
        <v>2860</v>
      </c>
      <c r="E62130" s="1" t="s">
        <v>83606</v>
      </c>
      <c r="F62130" s="1" t="s">
        <v>83620</v>
      </c>
      <c r="G62130">
        <v>0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 s="2">
        <v>31048</v>
      </c>
      <c r="N62130" s="2">
        <v>43113</v>
      </c>
      <c r="O62130">
        <v>1985</v>
      </c>
      <c r="P62130">
        <v>2018</v>
      </c>
    </row>
    <row r="62131" spans="1:16" x14ac:dyDescent="0.25">
      <c r="A62131" s="1" t="s">
        <v>26074</v>
      </c>
      <c r="B62131" s="1" t="s">
        <v>26075</v>
      </c>
      <c r="C62131" t="s">
        <v>3133</v>
      </c>
      <c r="D62131" s="1" t="s">
        <v>2860</v>
      </c>
      <c r="E62131" s="1" t="s">
        <v>7379</v>
      </c>
      <c r="F62131" s="1" t="s">
        <v>7379</v>
      </c>
      <c r="G62131">
        <v>0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 s="2">
        <v>34838</v>
      </c>
      <c r="N62131" s="2"/>
      <c r="O62131">
        <v>1995</v>
      </c>
      <c r="P62131">
        <v>0</v>
      </c>
    </row>
    <row r="62132" spans="1:16" x14ac:dyDescent="0.25">
      <c r="A62132" s="1" t="s">
        <v>26076</v>
      </c>
      <c r="B62132" s="1" t="s">
        <v>26077</v>
      </c>
      <c r="C62132" t="s">
        <v>3133</v>
      </c>
      <c r="D62132" s="1" t="s">
        <v>2860</v>
      </c>
      <c r="E62132" s="1" t="s">
        <v>20</v>
      </c>
      <c r="F62132" s="1" t="s">
        <v>26078</v>
      </c>
      <c r="G62132">
        <v>0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 s="2">
        <v>34817</v>
      </c>
      <c r="N62132" s="2"/>
      <c r="O62132">
        <v>1995</v>
      </c>
      <c r="P62132">
        <v>0</v>
      </c>
    </row>
    <row r="62133" spans="1:16" x14ac:dyDescent="0.25">
      <c r="A62133" s="1" t="s">
        <v>16</v>
      </c>
      <c r="B62133" s="1" t="s">
        <v>3769</v>
      </c>
      <c r="C62133" t="s">
        <v>573</v>
      </c>
      <c r="D62133" s="1" t="s">
        <v>2860</v>
      </c>
      <c r="E62133" s="1" t="s">
        <v>20</v>
      </c>
      <c r="F62133" s="1" t="s">
        <v>3527</v>
      </c>
      <c r="G62133">
        <v>0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 s="2">
        <v>44196</v>
      </c>
      <c r="N62133" s="2"/>
      <c r="O62133">
        <v>2020</v>
      </c>
      <c r="P62133">
        <v>0</v>
      </c>
    </row>
    <row r="62134" spans="1:16" x14ac:dyDescent="0.25">
      <c r="A62134" s="1" t="s">
        <v>26081</v>
      </c>
      <c r="B62134" s="1" t="s">
        <v>3769</v>
      </c>
      <c r="C62134" t="s">
        <v>485</v>
      </c>
      <c r="D62134" s="1" t="s">
        <v>2860</v>
      </c>
      <c r="E62134" s="1" t="s">
        <v>486</v>
      </c>
      <c r="F62134" s="1" t="s">
        <v>3527</v>
      </c>
      <c r="G62134">
        <v>0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 s="2">
        <v>33970</v>
      </c>
      <c r="N62134" s="2"/>
      <c r="O62134">
        <v>1993</v>
      </c>
      <c r="P62134">
        <v>0</v>
      </c>
    </row>
    <row r="62135" spans="1:16" x14ac:dyDescent="0.25">
      <c r="A62135" s="1" t="s">
        <v>26080</v>
      </c>
      <c r="B62135" s="1" t="s">
        <v>3769</v>
      </c>
      <c r="C62135" t="s">
        <v>2880</v>
      </c>
      <c r="D62135" s="1" t="s">
        <v>2860</v>
      </c>
      <c r="E62135" s="1" t="s">
        <v>486</v>
      </c>
      <c r="F62135" s="1" t="s">
        <v>3527</v>
      </c>
      <c r="G62135">
        <v>0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 s="2">
        <v>33604</v>
      </c>
      <c r="N62135" s="2"/>
      <c r="O62135">
        <v>1992</v>
      </c>
      <c r="P62135">
        <v>0</v>
      </c>
    </row>
    <row r="62136" spans="1:16" x14ac:dyDescent="0.25">
      <c r="A62136" s="1" t="s">
        <v>26079</v>
      </c>
      <c r="B62136" s="1" t="s">
        <v>3769</v>
      </c>
      <c r="C62136" t="s">
        <v>458</v>
      </c>
      <c r="D62136" s="1" t="s">
        <v>2860</v>
      </c>
      <c r="E62136" s="1" t="s">
        <v>486</v>
      </c>
      <c r="F62136" s="1" t="s">
        <v>3527</v>
      </c>
      <c r="G62136">
        <v>0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 s="2">
        <v>34335</v>
      </c>
      <c r="N62136" s="2"/>
      <c r="O62136">
        <v>1994</v>
      </c>
      <c r="P62136">
        <v>0</v>
      </c>
    </row>
    <row r="62137" spans="1:16" x14ac:dyDescent="0.25">
      <c r="A62137" s="1" t="s">
        <v>26874</v>
      </c>
      <c r="B62137" s="1" t="s">
        <v>3769</v>
      </c>
      <c r="C62137" t="s">
        <v>263</v>
      </c>
      <c r="D62137" s="1" t="s">
        <v>2860</v>
      </c>
      <c r="E62137" s="1" t="s">
        <v>486</v>
      </c>
      <c r="F62137" s="1" t="s">
        <v>3527</v>
      </c>
      <c r="G62137">
        <v>0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 s="2">
        <v>34335</v>
      </c>
      <c r="N62137" s="2"/>
      <c r="O62137">
        <v>1994</v>
      </c>
      <c r="P62137">
        <v>0</v>
      </c>
    </row>
    <row r="62138" spans="1:16" x14ac:dyDescent="0.25">
      <c r="A62138" s="1" t="s">
        <v>27345</v>
      </c>
      <c r="B62138" s="1" t="s">
        <v>3769</v>
      </c>
      <c r="C62138" t="s">
        <v>360</v>
      </c>
      <c r="D62138" s="1" t="s">
        <v>2860</v>
      </c>
      <c r="E62138" s="1" t="s">
        <v>486</v>
      </c>
      <c r="F62138" s="1" t="s">
        <v>3527</v>
      </c>
      <c r="G62138">
        <v>0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 s="2">
        <v>34486</v>
      </c>
      <c r="N62138" s="2"/>
      <c r="O62138">
        <v>1994</v>
      </c>
      <c r="P62138">
        <v>0</v>
      </c>
    </row>
    <row r="62139" spans="1:16" x14ac:dyDescent="0.25">
      <c r="A62139" s="1" t="s">
        <v>26082</v>
      </c>
      <c r="B62139" s="1" t="s">
        <v>26083</v>
      </c>
      <c r="C62139" t="s">
        <v>458</v>
      </c>
      <c r="D62139" s="1" t="s">
        <v>2860</v>
      </c>
      <c r="E62139" s="1" t="s">
        <v>3393</v>
      </c>
      <c r="F62139" s="1" t="s">
        <v>3393</v>
      </c>
      <c r="G62139">
        <v>0</v>
      </c>
      <c r="H62139">
        <v>0</v>
      </c>
      <c r="I62139">
        <v>0</v>
      </c>
      <c r="J62139">
        <v>0</v>
      </c>
      <c r="K62139">
        <v>0</v>
      </c>
      <c r="L62139">
        <v>0</v>
      </c>
      <c r="M62139" s="2">
        <v>34481</v>
      </c>
      <c r="N62139" s="2"/>
      <c r="O62139">
        <v>1994</v>
      </c>
      <c r="P62139">
        <v>0</v>
      </c>
    </row>
    <row r="62140" spans="1:16" x14ac:dyDescent="0.25">
      <c r="A62140" s="1" t="s">
        <v>67146</v>
      </c>
      <c r="B62140" s="1" t="s">
        <v>33533</v>
      </c>
      <c r="C62140" t="s">
        <v>369</v>
      </c>
      <c r="D62140" s="1" t="s">
        <v>2717</v>
      </c>
      <c r="E62140" s="1" t="s">
        <v>3133</v>
      </c>
      <c r="F62140" s="1" t="s">
        <v>3133</v>
      </c>
      <c r="G62140">
        <v>0</v>
      </c>
      <c r="H62140">
        <v>0.17</v>
      </c>
      <c r="I62140">
        <v>0.08</v>
      </c>
      <c r="J62140">
        <v>0</v>
      </c>
      <c r="K62140">
        <v>7.0000000000000007E-2</v>
      </c>
      <c r="L62140">
        <v>0.02</v>
      </c>
      <c r="M62140" s="2">
        <v>36880</v>
      </c>
      <c r="N62140" s="2"/>
      <c r="O62140">
        <v>2000</v>
      </c>
      <c r="P62140">
        <v>0</v>
      </c>
    </row>
    <row r="62141" spans="1:16" x14ac:dyDescent="0.25">
      <c r="A62141" s="1" t="s">
        <v>68377</v>
      </c>
      <c r="B62141" s="1" t="s">
        <v>33533</v>
      </c>
      <c r="C62141" t="s">
        <v>384</v>
      </c>
      <c r="D62141" s="1" t="s">
        <v>2717</v>
      </c>
      <c r="E62141" s="1" t="s">
        <v>3133</v>
      </c>
      <c r="F62141" s="1" t="s">
        <v>3133</v>
      </c>
      <c r="G62141">
        <v>0</v>
      </c>
      <c r="H62141">
        <v>0.17</v>
      </c>
      <c r="I62141">
        <v>0.09</v>
      </c>
      <c r="J62141">
        <v>0</v>
      </c>
      <c r="K62141">
        <v>0.06</v>
      </c>
      <c r="L62141">
        <v>0.01</v>
      </c>
      <c r="M62141" s="2">
        <v>36778</v>
      </c>
      <c r="N62141" s="2"/>
      <c r="O62141">
        <v>2000</v>
      </c>
      <c r="P62141">
        <v>0</v>
      </c>
    </row>
    <row r="62142" spans="1:16" x14ac:dyDescent="0.25">
      <c r="A62142" s="1" t="s">
        <v>33532</v>
      </c>
      <c r="B62142" s="1" t="s">
        <v>33533</v>
      </c>
      <c r="C62142" t="s">
        <v>573</v>
      </c>
      <c r="D62142" s="1" t="s">
        <v>2717</v>
      </c>
      <c r="E62142" s="1" t="s">
        <v>3133</v>
      </c>
      <c r="F62142" s="1" t="s">
        <v>33534</v>
      </c>
      <c r="G62142">
        <v>0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 s="2">
        <v>36872</v>
      </c>
      <c r="N62142" s="2"/>
      <c r="O62142">
        <v>2000</v>
      </c>
      <c r="P62142">
        <v>0</v>
      </c>
    </row>
    <row r="62143" spans="1:16" x14ac:dyDescent="0.25">
      <c r="A62143" s="1" t="s">
        <v>72662</v>
      </c>
      <c r="B62143" s="1" t="s">
        <v>72663</v>
      </c>
      <c r="C62143" t="s">
        <v>5454</v>
      </c>
      <c r="D62143" s="1" t="s">
        <v>2857</v>
      </c>
      <c r="E62143" s="1" t="s">
        <v>2913</v>
      </c>
      <c r="F62143" s="1" t="s">
        <v>20145</v>
      </c>
      <c r="G62143">
        <v>0</v>
      </c>
      <c r="H62143">
        <v>0.17</v>
      </c>
      <c r="I62143">
        <v>0.14000000000000001</v>
      </c>
      <c r="J62143">
        <v>0</v>
      </c>
      <c r="K62143">
        <v>0.03</v>
      </c>
      <c r="L62143">
        <v>0</v>
      </c>
      <c r="M62143" s="2">
        <v>36311</v>
      </c>
      <c r="N62143" s="2"/>
      <c r="O62143">
        <v>1999</v>
      </c>
      <c r="P62143">
        <v>0</v>
      </c>
    </row>
    <row r="62144" spans="1:16" x14ac:dyDescent="0.25">
      <c r="A62144" s="1" t="s">
        <v>56331</v>
      </c>
      <c r="B62144" s="1" t="s">
        <v>56332</v>
      </c>
      <c r="C62144" t="s">
        <v>139</v>
      </c>
      <c r="D62144" s="1" t="s">
        <v>2779</v>
      </c>
      <c r="E62144" s="1" t="s">
        <v>1366</v>
      </c>
      <c r="F62144" s="1" t="s">
        <v>1366</v>
      </c>
      <c r="G62144">
        <v>0</v>
      </c>
      <c r="H62144">
        <v>0.01</v>
      </c>
      <c r="I62144">
        <v>0</v>
      </c>
      <c r="J62144">
        <v>0.01</v>
      </c>
      <c r="K62144">
        <v>0</v>
      </c>
      <c r="L62144">
        <v>0</v>
      </c>
      <c r="M62144" s="2">
        <v>42936</v>
      </c>
      <c r="N62144" s="2"/>
      <c r="O62144">
        <v>2017</v>
      </c>
      <c r="P62144">
        <v>0</v>
      </c>
    </row>
    <row r="62145" spans="1:16" x14ac:dyDescent="0.25">
      <c r="A62145" s="1" t="s">
        <v>83341</v>
      </c>
      <c r="B62145" s="1" t="s">
        <v>83342</v>
      </c>
      <c r="C62145" t="s">
        <v>128</v>
      </c>
      <c r="D62145" s="1" t="s">
        <v>2779</v>
      </c>
      <c r="E62145" s="1" t="s">
        <v>39985</v>
      </c>
      <c r="F62145" s="1" t="s">
        <v>80644</v>
      </c>
      <c r="G62145">
        <v>0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 s="2">
        <v>41764</v>
      </c>
      <c r="N62145" s="2">
        <v>43322</v>
      </c>
      <c r="O62145">
        <v>2014</v>
      </c>
      <c r="P62145">
        <v>2018</v>
      </c>
    </row>
    <row r="62146" spans="1:16" x14ac:dyDescent="0.25">
      <c r="A62146" s="1" t="s">
        <v>83343</v>
      </c>
      <c r="B62146" s="1" t="s">
        <v>83342</v>
      </c>
      <c r="C62146" t="s">
        <v>131</v>
      </c>
      <c r="D62146" s="1" t="s">
        <v>2779</v>
      </c>
      <c r="E62146" s="1" t="s">
        <v>39985</v>
      </c>
      <c r="F62146" s="1" t="s">
        <v>80644</v>
      </c>
      <c r="G62146">
        <v>0</v>
      </c>
      <c r="H62146">
        <v>0</v>
      </c>
      <c r="I62146">
        <v>0</v>
      </c>
      <c r="J62146">
        <v>0</v>
      </c>
      <c r="K62146">
        <v>0</v>
      </c>
      <c r="L62146">
        <v>0</v>
      </c>
      <c r="M62146" s="2">
        <v>41764</v>
      </c>
      <c r="N62146" s="2">
        <v>43322</v>
      </c>
      <c r="O62146">
        <v>2014</v>
      </c>
      <c r="P62146">
        <v>2018</v>
      </c>
    </row>
    <row r="62147" spans="1:16" x14ac:dyDescent="0.25">
      <c r="A62147" s="1" t="s">
        <v>90395</v>
      </c>
      <c r="B62147" s="1" t="s">
        <v>83342</v>
      </c>
      <c r="C62147" t="s">
        <v>18</v>
      </c>
      <c r="D62147" s="1" t="s">
        <v>2779</v>
      </c>
      <c r="E62147" s="1" t="s">
        <v>39985</v>
      </c>
      <c r="F62147" s="1" t="s">
        <v>80644</v>
      </c>
      <c r="G62147">
        <v>0</v>
      </c>
      <c r="H62147">
        <v>0</v>
      </c>
      <c r="I62147">
        <v>0</v>
      </c>
      <c r="J62147">
        <v>0</v>
      </c>
      <c r="K62147">
        <v>0</v>
      </c>
      <c r="L62147">
        <v>0</v>
      </c>
      <c r="M62147" s="2">
        <v>41764</v>
      </c>
      <c r="N62147" s="2">
        <v>43322</v>
      </c>
      <c r="O62147">
        <v>2014</v>
      </c>
      <c r="P62147">
        <v>2018</v>
      </c>
    </row>
    <row r="62148" spans="1:16" x14ac:dyDescent="0.25">
      <c r="A62148" s="1" t="s">
        <v>78519</v>
      </c>
      <c r="B62148" s="1" t="s">
        <v>78520</v>
      </c>
      <c r="C62148" t="s">
        <v>31969</v>
      </c>
      <c r="D62148" s="1" t="s">
        <v>74828</v>
      </c>
      <c r="E62148" s="1" t="s">
        <v>1412</v>
      </c>
      <c r="F62148" s="1" t="s">
        <v>1412</v>
      </c>
      <c r="G62148">
        <v>0</v>
      </c>
      <c r="H62148">
        <v>0.01</v>
      </c>
      <c r="I62148">
        <v>0</v>
      </c>
      <c r="J62148">
        <v>0.01</v>
      </c>
      <c r="K62148">
        <v>0</v>
      </c>
      <c r="L62148">
        <v>0</v>
      </c>
      <c r="M62148" s="2">
        <v>43587</v>
      </c>
      <c r="N62148" s="2">
        <v>43558</v>
      </c>
      <c r="O62148">
        <v>2019</v>
      </c>
      <c r="P62148">
        <v>2019</v>
      </c>
    </row>
    <row r="62149" spans="1:16" x14ac:dyDescent="0.25">
      <c r="A62149" s="1" t="s">
        <v>81203</v>
      </c>
      <c r="B62149" s="1" t="s">
        <v>78520</v>
      </c>
      <c r="C62149" t="s">
        <v>139</v>
      </c>
      <c r="D62149" s="1" t="s">
        <v>74828</v>
      </c>
      <c r="E62149" s="1" t="s">
        <v>1412</v>
      </c>
      <c r="F62149" s="1" t="s">
        <v>1412</v>
      </c>
      <c r="G62149">
        <v>0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 s="2">
        <v>43216</v>
      </c>
      <c r="N62149" s="2">
        <v>43558</v>
      </c>
      <c r="O62149">
        <v>2018</v>
      </c>
      <c r="P62149">
        <v>2019</v>
      </c>
    </row>
    <row r="62150" spans="1:16" x14ac:dyDescent="0.25">
      <c r="A62150" s="1" t="s">
        <v>85411</v>
      </c>
      <c r="B62150" s="1" t="s">
        <v>78520</v>
      </c>
      <c r="C62150" t="s">
        <v>148</v>
      </c>
      <c r="D62150" s="1" t="s">
        <v>74828</v>
      </c>
      <c r="E62150" s="1" t="s">
        <v>1412</v>
      </c>
      <c r="F62150" s="1" t="s">
        <v>1412</v>
      </c>
      <c r="G62150">
        <v>0</v>
      </c>
      <c r="H62150">
        <v>0</v>
      </c>
      <c r="I62150">
        <v>0</v>
      </c>
      <c r="J62150">
        <v>0</v>
      </c>
      <c r="K62150">
        <v>0</v>
      </c>
      <c r="L62150">
        <v>0</v>
      </c>
      <c r="M62150" s="2">
        <v>43216</v>
      </c>
      <c r="N62150" s="2">
        <v>43558</v>
      </c>
      <c r="O62150">
        <v>2018</v>
      </c>
      <c r="P62150">
        <v>2019</v>
      </c>
    </row>
    <row r="62151" spans="1:16" x14ac:dyDescent="0.25">
      <c r="A62151" s="1" t="s">
        <v>54630</v>
      </c>
      <c r="B62151" s="1" t="s">
        <v>54631</v>
      </c>
      <c r="C62151" t="s">
        <v>369</v>
      </c>
      <c r="D62151" s="1" t="s">
        <v>2860</v>
      </c>
      <c r="E62151" s="1" t="s">
        <v>3012</v>
      </c>
      <c r="F62151" s="1" t="s">
        <v>3043</v>
      </c>
      <c r="G62151">
        <v>0</v>
      </c>
      <c r="H62151">
        <v>0.05</v>
      </c>
      <c r="I62151">
        <v>0</v>
      </c>
      <c r="J62151">
        <v>0.05</v>
      </c>
      <c r="K62151">
        <v>0</v>
      </c>
      <c r="L62151">
        <v>0</v>
      </c>
      <c r="M62151" s="2">
        <v>37413</v>
      </c>
      <c r="N62151" s="2"/>
      <c r="O62151">
        <v>2002</v>
      </c>
      <c r="P62151">
        <v>0</v>
      </c>
    </row>
    <row r="62152" spans="1:16" x14ac:dyDescent="0.25">
      <c r="A62152" s="1" t="s">
        <v>8850</v>
      </c>
      <c r="B62152" s="1" t="s">
        <v>8851</v>
      </c>
      <c r="C62152" t="s">
        <v>369</v>
      </c>
      <c r="D62152" s="1" t="s">
        <v>3058</v>
      </c>
      <c r="E62152" s="1" t="s">
        <v>2327</v>
      </c>
      <c r="F62152" s="1" t="s">
        <v>4733</v>
      </c>
      <c r="G62152">
        <v>0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 s="2">
        <v>38322</v>
      </c>
      <c r="N62152" s="2"/>
      <c r="O62152">
        <v>2004</v>
      </c>
      <c r="P62152">
        <v>0</v>
      </c>
    </row>
    <row r="62153" spans="1:16" x14ac:dyDescent="0.25">
      <c r="A62153" s="1" t="s">
        <v>28348</v>
      </c>
      <c r="B62153" s="1" t="s">
        <v>28349</v>
      </c>
      <c r="C62153" t="s">
        <v>2880</v>
      </c>
      <c r="D62153" s="1" t="s">
        <v>2860</v>
      </c>
      <c r="E62153" s="1" t="s">
        <v>354</v>
      </c>
      <c r="F62153" s="1" t="s">
        <v>523</v>
      </c>
      <c r="G62153">
        <v>0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 s="2">
        <v>32509</v>
      </c>
      <c r="N62153" s="2"/>
      <c r="O62153">
        <v>1989</v>
      </c>
      <c r="P62153">
        <v>0</v>
      </c>
    </row>
    <row r="62154" spans="1:16" x14ac:dyDescent="0.25">
      <c r="A62154" s="1" t="s">
        <v>92836</v>
      </c>
      <c r="B62154" s="1" t="s">
        <v>92837</v>
      </c>
      <c r="C62154" t="s">
        <v>134</v>
      </c>
      <c r="D62154" s="1" t="s">
        <v>3177</v>
      </c>
      <c r="E62154" s="1" t="s">
        <v>20</v>
      </c>
      <c r="F62154" s="1" t="s">
        <v>5907</v>
      </c>
      <c r="G62154">
        <v>0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 s="2"/>
      <c r="N62154" s="2">
        <v>43153</v>
      </c>
      <c r="O62154">
        <v>0</v>
      </c>
      <c r="P62154">
        <v>2018</v>
      </c>
    </row>
    <row r="62155" spans="1:16" x14ac:dyDescent="0.25">
      <c r="A62155" s="1" t="s">
        <v>16</v>
      </c>
      <c r="B62155" s="1" t="s">
        <v>92837</v>
      </c>
      <c r="C62155" t="s">
        <v>18</v>
      </c>
      <c r="D62155" s="1" t="s">
        <v>3177</v>
      </c>
      <c r="E62155" s="1" t="s">
        <v>20</v>
      </c>
      <c r="F62155" s="1" t="s">
        <v>5907</v>
      </c>
      <c r="G62155">
        <v>0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 s="2"/>
      <c r="N62155" s="2">
        <v>43153</v>
      </c>
      <c r="O62155">
        <v>0</v>
      </c>
      <c r="P62155">
        <v>2018</v>
      </c>
    </row>
    <row r="62156" spans="1:16" x14ac:dyDescent="0.25">
      <c r="A62156" s="1" t="s">
        <v>16</v>
      </c>
      <c r="B62156" s="1" t="s">
        <v>92837</v>
      </c>
      <c r="C62156" t="s">
        <v>175</v>
      </c>
      <c r="D62156" s="1" t="s">
        <v>3177</v>
      </c>
      <c r="E62156" s="1" t="s">
        <v>20</v>
      </c>
      <c r="F62156" s="1" t="s">
        <v>5907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 s="2"/>
      <c r="N62156" s="2">
        <v>43153</v>
      </c>
      <c r="O62156">
        <v>0</v>
      </c>
      <c r="P62156">
        <v>2018</v>
      </c>
    </row>
    <row r="62157" spans="1:16" x14ac:dyDescent="0.25">
      <c r="A62157" s="1" t="s">
        <v>28617</v>
      </c>
      <c r="B62157" s="1" t="s">
        <v>28618</v>
      </c>
      <c r="C62157" t="s">
        <v>2880</v>
      </c>
      <c r="D62157" s="1" t="s">
        <v>2857</v>
      </c>
      <c r="E62157" s="1" t="s">
        <v>354</v>
      </c>
      <c r="F62157" s="1" t="s">
        <v>354</v>
      </c>
      <c r="G62157">
        <v>0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 s="2">
        <v>31413</v>
      </c>
      <c r="N62157" s="2"/>
      <c r="O62157">
        <v>1986</v>
      </c>
      <c r="P62157">
        <v>0</v>
      </c>
    </row>
    <row r="62158" spans="1:16" x14ac:dyDescent="0.25">
      <c r="A62158" s="1" t="s">
        <v>7936</v>
      </c>
      <c r="B62158" s="1" t="s">
        <v>7937</v>
      </c>
      <c r="C62158" t="s">
        <v>2903</v>
      </c>
      <c r="D62158" s="1" t="s">
        <v>3058</v>
      </c>
      <c r="E62158" s="1" t="s">
        <v>426</v>
      </c>
      <c r="F62158" s="1" t="s">
        <v>7938</v>
      </c>
      <c r="G62158">
        <v>0</v>
      </c>
      <c r="H62158">
        <v>0</v>
      </c>
      <c r="I62158">
        <v>0</v>
      </c>
      <c r="J62158">
        <v>0</v>
      </c>
      <c r="K62158">
        <v>0</v>
      </c>
      <c r="L62158">
        <v>0</v>
      </c>
      <c r="M62158" s="2">
        <v>40785</v>
      </c>
      <c r="N62158" s="2"/>
      <c r="O62158">
        <v>2011</v>
      </c>
      <c r="P62158">
        <v>0</v>
      </c>
    </row>
    <row r="62159" spans="1:16" x14ac:dyDescent="0.25">
      <c r="A62159" s="1" t="s">
        <v>8853</v>
      </c>
      <c r="B62159" s="1" t="s">
        <v>7937</v>
      </c>
      <c r="C62159" t="s">
        <v>425</v>
      </c>
      <c r="D62159" s="1" t="s">
        <v>3058</v>
      </c>
      <c r="E62159" s="1" t="s">
        <v>8001</v>
      </c>
      <c r="F62159" s="1" t="s">
        <v>8016</v>
      </c>
      <c r="G62159">
        <v>0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 s="2">
        <v>33858</v>
      </c>
      <c r="N62159" s="2"/>
      <c r="O62159">
        <v>1992</v>
      </c>
      <c r="P62159">
        <v>0</v>
      </c>
    </row>
    <row r="62160" spans="1:16" x14ac:dyDescent="0.25">
      <c r="A62160" s="1" t="s">
        <v>8852</v>
      </c>
      <c r="B62160" s="1" t="s">
        <v>7937</v>
      </c>
      <c r="C62160" t="s">
        <v>2870</v>
      </c>
      <c r="D62160" s="1" t="s">
        <v>3058</v>
      </c>
      <c r="E62160" s="1" t="s">
        <v>426</v>
      </c>
      <c r="F62160" s="1" t="s">
        <v>8016</v>
      </c>
      <c r="G62160">
        <v>0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 s="2">
        <v>39363</v>
      </c>
      <c r="N62160" s="2"/>
      <c r="O62160">
        <v>2007</v>
      </c>
      <c r="P62160">
        <v>0</v>
      </c>
    </row>
    <row r="62161" spans="1:16" x14ac:dyDescent="0.25">
      <c r="A62161" s="1" t="s">
        <v>9065</v>
      </c>
      <c r="B62161" s="1" t="s">
        <v>7937</v>
      </c>
      <c r="C62161" t="s">
        <v>360</v>
      </c>
      <c r="D62161" s="1" t="s">
        <v>3058</v>
      </c>
      <c r="E62161" s="1" t="s">
        <v>367</v>
      </c>
      <c r="F62161" s="1" t="s">
        <v>3261</v>
      </c>
      <c r="G62161">
        <v>0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 s="2">
        <v>34213</v>
      </c>
      <c r="N62161" s="2"/>
      <c r="O62161">
        <v>1993</v>
      </c>
      <c r="P62161">
        <v>0</v>
      </c>
    </row>
    <row r="62162" spans="1:16" x14ac:dyDescent="0.25">
      <c r="A62162" s="1" t="s">
        <v>28774</v>
      </c>
      <c r="B62162" s="1" t="s">
        <v>7937</v>
      </c>
      <c r="C62162" t="s">
        <v>263</v>
      </c>
      <c r="D62162" s="1" t="s">
        <v>3058</v>
      </c>
      <c r="E62162" s="1" t="s">
        <v>354</v>
      </c>
      <c r="F62162" s="1" t="s">
        <v>354</v>
      </c>
      <c r="G62162">
        <v>0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 s="2">
        <v>34562</v>
      </c>
      <c r="N62162" s="2"/>
      <c r="O62162">
        <v>1994</v>
      </c>
      <c r="P62162">
        <v>0</v>
      </c>
    </row>
    <row r="62163" spans="1:16" x14ac:dyDescent="0.25">
      <c r="A62163" s="1" t="s">
        <v>8854</v>
      </c>
      <c r="B62163" s="1" t="s">
        <v>8855</v>
      </c>
      <c r="C62163" t="s">
        <v>425</v>
      </c>
      <c r="D62163" s="1" t="s">
        <v>3058</v>
      </c>
      <c r="E62163" s="1" t="s">
        <v>7938</v>
      </c>
      <c r="F62163" s="1" t="s">
        <v>8016</v>
      </c>
      <c r="G62163">
        <v>0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 s="2">
        <v>34775</v>
      </c>
      <c r="N62163" s="2"/>
      <c r="O62163">
        <v>1995</v>
      </c>
      <c r="P62163">
        <v>0</v>
      </c>
    </row>
    <row r="62164" spans="1:16" x14ac:dyDescent="0.25">
      <c r="A62164" s="1" t="s">
        <v>8858</v>
      </c>
      <c r="B62164" s="1" t="s">
        <v>8857</v>
      </c>
      <c r="C62164" t="s">
        <v>6533</v>
      </c>
      <c r="D62164" s="1" t="s">
        <v>3058</v>
      </c>
      <c r="E62164" s="1" t="s">
        <v>2291</v>
      </c>
      <c r="F62164" s="1" t="s">
        <v>2291</v>
      </c>
      <c r="G62164">
        <v>0</v>
      </c>
      <c r="H62164">
        <v>0</v>
      </c>
      <c r="I62164">
        <v>0</v>
      </c>
      <c r="J62164">
        <v>0</v>
      </c>
      <c r="K62164">
        <v>0</v>
      </c>
      <c r="L62164">
        <v>0</v>
      </c>
      <c r="M62164" s="2">
        <v>34489</v>
      </c>
      <c r="N62164" s="2"/>
      <c r="O62164">
        <v>1994</v>
      </c>
      <c r="P62164">
        <v>0</v>
      </c>
    </row>
    <row r="62165" spans="1:16" x14ac:dyDescent="0.25">
      <c r="A62165" s="1" t="s">
        <v>8856</v>
      </c>
      <c r="B62165" s="1" t="s">
        <v>8857</v>
      </c>
      <c r="C62165" t="s">
        <v>2870</v>
      </c>
      <c r="D62165" s="1" t="s">
        <v>3058</v>
      </c>
      <c r="E62165" s="1" t="s">
        <v>1227</v>
      </c>
      <c r="F62165" s="1" t="s">
        <v>7938</v>
      </c>
      <c r="G62165">
        <v>0</v>
      </c>
      <c r="H62165">
        <v>0</v>
      </c>
      <c r="I62165">
        <v>0</v>
      </c>
      <c r="J62165">
        <v>0</v>
      </c>
      <c r="K62165">
        <v>0</v>
      </c>
      <c r="L62165">
        <v>0</v>
      </c>
      <c r="M62165" s="2">
        <v>40862</v>
      </c>
      <c r="N62165" s="2"/>
      <c r="O62165">
        <v>2011</v>
      </c>
      <c r="P62165">
        <v>0</v>
      </c>
    </row>
    <row r="62166" spans="1:16" x14ac:dyDescent="0.25">
      <c r="A62166" s="1" t="s">
        <v>8859</v>
      </c>
      <c r="B62166" s="1" t="s">
        <v>8857</v>
      </c>
      <c r="C62166" t="s">
        <v>425</v>
      </c>
      <c r="D62166" s="1" t="s">
        <v>3058</v>
      </c>
      <c r="E62166" s="1" t="s">
        <v>8001</v>
      </c>
      <c r="F62166" s="1" t="s">
        <v>8016</v>
      </c>
      <c r="G62166">
        <v>0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 s="2">
        <v>34124</v>
      </c>
      <c r="N62166" s="2"/>
      <c r="O62166">
        <v>1993</v>
      </c>
      <c r="P62166">
        <v>0</v>
      </c>
    </row>
    <row r="62167" spans="1:16" x14ac:dyDescent="0.25">
      <c r="A62167" s="1" t="s">
        <v>9066</v>
      </c>
      <c r="B62167" s="1" t="s">
        <v>8857</v>
      </c>
      <c r="C62167" t="s">
        <v>360</v>
      </c>
      <c r="D62167" s="1" t="s">
        <v>3058</v>
      </c>
      <c r="E62167" s="1" t="s">
        <v>3059</v>
      </c>
      <c r="F62167" s="1" t="s">
        <v>8605</v>
      </c>
      <c r="G62167">
        <v>0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 s="2">
        <v>34578</v>
      </c>
      <c r="N62167" s="2"/>
      <c r="O62167">
        <v>1994</v>
      </c>
      <c r="P62167">
        <v>0</v>
      </c>
    </row>
    <row r="62168" spans="1:16" x14ac:dyDescent="0.25">
      <c r="A62168" s="1" t="s">
        <v>8860</v>
      </c>
      <c r="B62168" s="1" t="s">
        <v>8861</v>
      </c>
      <c r="C62168" t="s">
        <v>425</v>
      </c>
      <c r="D62168" s="1" t="s">
        <v>3058</v>
      </c>
      <c r="E62168" s="1" t="s">
        <v>7938</v>
      </c>
      <c r="F62168" s="1" t="s">
        <v>8016</v>
      </c>
      <c r="G62168">
        <v>0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 s="2">
        <v>34803</v>
      </c>
      <c r="N62168" s="2"/>
      <c r="O62168">
        <v>1995</v>
      </c>
      <c r="P62168">
        <v>0</v>
      </c>
    </row>
    <row r="62169" spans="1:16" x14ac:dyDescent="0.25">
      <c r="A62169" s="1" t="s">
        <v>8862</v>
      </c>
      <c r="B62169" s="1" t="s">
        <v>8863</v>
      </c>
      <c r="C62169" t="s">
        <v>425</v>
      </c>
      <c r="D62169" s="1" t="s">
        <v>3058</v>
      </c>
      <c r="E62169" s="1" t="s">
        <v>8001</v>
      </c>
      <c r="F62169" s="1" t="s">
        <v>8016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>
        <v>0</v>
      </c>
      <c r="M62169" s="2">
        <v>34495</v>
      </c>
      <c r="N62169" s="2"/>
      <c r="O62169">
        <v>1994</v>
      </c>
      <c r="P62169">
        <v>0</v>
      </c>
    </row>
    <row r="62170" spans="1:16" x14ac:dyDescent="0.25">
      <c r="A62170" s="1" t="s">
        <v>8864</v>
      </c>
      <c r="B62170" s="1" t="s">
        <v>8863</v>
      </c>
      <c r="C62170" t="s">
        <v>573</v>
      </c>
      <c r="D62170" s="1" t="s">
        <v>3058</v>
      </c>
      <c r="E62170" s="1" t="s">
        <v>3059</v>
      </c>
      <c r="F62170" s="1" t="s">
        <v>3059</v>
      </c>
      <c r="G62170">
        <v>0</v>
      </c>
      <c r="H62170">
        <v>0</v>
      </c>
      <c r="I62170">
        <v>0</v>
      </c>
      <c r="J62170">
        <v>0</v>
      </c>
      <c r="K62170">
        <v>0</v>
      </c>
      <c r="L62170">
        <v>0</v>
      </c>
      <c r="M62170" s="2">
        <v>34912</v>
      </c>
      <c r="N62170" s="2"/>
      <c r="O62170">
        <v>1995</v>
      </c>
      <c r="P62170">
        <v>0</v>
      </c>
    </row>
    <row r="62171" spans="1:16" x14ac:dyDescent="0.25">
      <c r="A62171" s="1" t="s">
        <v>8865</v>
      </c>
      <c r="B62171" s="1" t="s">
        <v>8866</v>
      </c>
      <c r="C62171" t="s">
        <v>425</v>
      </c>
      <c r="D62171" s="1" t="s">
        <v>3058</v>
      </c>
      <c r="E62171" s="1" t="s">
        <v>7938</v>
      </c>
      <c r="F62171" s="1" t="s">
        <v>8016</v>
      </c>
      <c r="G62171">
        <v>0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 s="2">
        <v>34649</v>
      </c>
      <c r="N62171" s="2"/>
      <c r="O62171">
        <v>1994</v>
      </c>
      <c r="P62171">
        <v>0</v>
      </c>
    </row>
    <row r="62172" spans="1:16" x14ac:dyDescent="0.25">
      <c r="A62172" s="1" t="s">
        <v>56230</v>
      </c>
      <c r="B62172" s="1" t="s">
        <v>56231</v>
      </c>
      <c r="C62172" t="s">
        <v>369</v>
      </c>
      <c r="D62172" s="1" t="s">
        <v>3058</v>
      </c>
      <c r="E62172" s="1" t="s">
        <v>426</v>
      </c>
      <c r="F62172" s="1" t="s">
        <v>3645</v>
      </c>
      <c r="G62172">
        <v>0</v>
      </c>
      <c r="H62172">
        <v>0.01</v>
      </c>
      <c r="I62172">
        <v>0</v>
      </c>
      <c r="J62172">
        <v>0.01</v>
      </c>
      <c r="K62172">
        <v>0</v>
      </c>
      <c r="L62172">
        <v>0</v>
      </c>
      <c r="M62172" s="2">
        <v>39518</v>
      </c>
      <c r="N62172" s="2"/>
      <c r="O62172">
        <v>2008</v>
      </c>
      <c r="P62172">
        <v>0</v>
      </c>
    </row>
    <row r="62173" spans="1:16" x14ac:dyDescent="0.25">
      <c r="A62173" s="1" t="s">
        <v>8870</v>
      </c>
      <c r="B62173" s="1" t="s">
        <v>8868</v>
      </c>
      <c r="C62173" t="s">
        <v>425</v>
      </c>
      <c r="D62173" s="1" t="s">
        <v>3058</v>
      </c>
      <c r="E62173" s="1" t="s">
        <v>8001</v>
      </c>
      <c r="F62173" s="1" t="s">
        <v>8016</v>
      </c>
      <c r="G62173">
        <v>0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 s="2">
        <v>34880</v>
      </c>
      <c r="N62173" s="2"/>
      <c r="O62173">
        <v>1995</v>
      </c>
      <c r="P62173">
        <v>0</v>
      </c>
    </row>
    <row r="62174" spans="1:16" x14ac:dyDescent="0.25">
      <c r="A62174" s="1" t="s">
        <v>8867</v>
      </c>
      <c r="B62174" s="1" t="s">
        <v>8868</v>
      </c>
      <c r="C62174" t="s">
        <v>2870</v>
      </c>
      <c r="D62174" s="1" t="s">
        <v>3058</v>
      </c>
      <c r="E62174" s="1" t="s">
        <v>1227</v>
      </c>
      <c r="F62174" s="1" t="s">
        <v>8016</v>
      </c>
      <c r="G62174">
        <v>0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 s="2">
        <v>40554</v>
      </c>
      <c r="N62174" s="2"/>
      <c r="O62174">
        <v>2011</v>
      </c>
      <c r="P62174">
        <v>0</v>
      </c>
    </row>
    <row r="62175" spans="1:16" x14ac:dyDescent="0.25">
      <c r="A62175" s="1" t="s">
        <v>8869</v>
      </c>
      <c r="B62175" s="1" t="s">
        <v>8868</v>
      </c>
      <c r="C62175" t="s">
        <v>368</v>
      </c>
      <c r="D62175" s="1" t="s">
        <v>3058</v>
      </c>
      <c r="E62175" s="1" t="s">
        <v>8001</v>
      </c>
      <c r="F62175" s="1" t="s">
        <v>8016</v>
      </c>
      <c r="G62175">
        <v>0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 s="2">
        <v>35286</v>
      </c>
      <c r="N62175" s="2"/>
      <c r="O62175">
        <v>1996</v>
      </c>
      <c r="P62175">
        <v>0</v>
      </c>
    </row>
    <row r="62176" spans="1:16" x14ac:dyDescent="0.25">
      <c r="A62176" s="1" t="s">
        <v>8871</v>
      </c>
      <c r="B62176" s="1" t="s">
        <v>8872</v>
      </c>
      <c r="C62176" t="s">
        <v>425</v>
      </c>
      <c r="D62176" s="1" t="s">
        <v>3058</v>
      </c>
      <c r="E62176" s="1" t="s">
        <v>8001</v>
      </c>
      <c r="F62176" s="1" t="s">
        <v>8016</v>
      </c>
      <c r="G62176">
        <v>0</v>
      </c>
      <c r="H62176">
        <v>0</v>
      </c>
      <c r="I62176">
        <v>0</v>
      </c>
      <c r="J62176">
        <v>0</v>
      </c>
      <c r="K62176">
        <v>0</v>
      </c>
      <c r="L62176">
        <v>0</v>
      </c>
      <c r="M62176" s="2">
        <v>34901</v>
      </c>
      <c r="N62176" s="2"/>
      <c r="O62176">
        <v>1995</v>
      </c>
      <c r="P62176">
        <v>0</v>
      </c>
    </row>
    <row r="62177" spans="1:16" x14ac:dyDescent="0.25">
      <c r="A62177" s="1" t="s">
        <v>27623</v>
      </c>
      <c r="B62177" s="1" t="s">
        <v>27624</v>
      </c>
      <c r="C62177" t="s">
        <v>573</v>
      </c>
      <c r="D62177" s="1" t="s">
        <v>2860</v>
      </c>
      <c r="E62177" s="1" t="s">
        <v>3633</v>
      </c>
      <c r="F62177" s="1" t="s">
        <v>3633</v>
      </c>
      <c r="G62177">
        <v>0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 s="2">
        <v>33340</v>
      </c>
      <c r="N62177" s="2"/>
      <c r="O62177">
        <v>1991</v>
      </c>
      <c r="P62177">
        <v>0</v>
      </c>
    </row>
    <row r="62178" spans="1:16" x14ac:dyDescent="0.25">
      <c r="A62178" s="1" t="s">
        <v>57433</v>
      </c>
      <c r="B62178" s="1" t="s">
        <v>57434</v>
      </c>
      <c r="C62178" t="s">
        <v>18</v>
      </c>
      <c r="D62178" s="1" t="s">
        <v>2795</v>
      </c>
      <c r="E62178" s="1" t="s">
        <v>886</v>
      </c>
      <c r="F62178" s="1" t="s">
        <v>40884</v>
      </c>
      <c r="G62178">
        <v>9.1</v>
      </c>
      <c r="H62178">
        <v>0.03</v>
      </c>
      <c r="I62178">
        <v>0</v>
      </c>
      <c r="J62178">
        <v>0</v>
      </c>
      <c r="K62178">
        <v>0.03</v>
      </c>
      <c r="L62178">
        <v>0</v>
      </c>
      <c r="M62178" s="2">
        <v>39343</v>
      </c>
      <c r="N62178" s="2"/>
      <c r="O62178">
        <v>2007</v>
      </c>
      <c r="P62178">
        <v>0</v>
      </c>
    </row>
    <row r="62179" spans="1:16" x14ac:dyDescent="0.25">
      <c r="A62179" s="1" t="s">
        <v>58066</v>
      </c>
      <c r="B62179" s="1" t="s">
        <v>58067</v>
      </c>
      <c r="C62179" t="s">
        <v>18</v>
      </c>
      <c r="D62179" s="1" t="s">
        <v>2795</v>
      </c>
      <c r="E62179" s="1" t="s">
        <v>545</v>
      </c>
      <c r="F62179" s="1" t="s">
        <v>5582</v>
      </c>
      <c r="G62179">
        <v>0</v>
      </c>
      <c r="H62179">
        <v>0.03</v>
      </c>
      <c r="I62179">
        <v>0</v>
      </c>
      <c r="J62179">
        <v>0</v>
      </c>
      <c r="K62179">
        <v>0.03</v>
      </c>
      <c r="L62179">
        <v>0</v>
      </c>
      <c r="M62179" s="2">
        <v>39889</v>
      </c>
      <c r="N62179" s="2"/>
      <c r="O62179">
        <v>2009</v>
      </c>
      <c r="P62179">
        <v>0</v>
      </c>
    </row>
    <row r="62180" spans="1:16" x14ac:dyDescent="0.25">
      <c r="A62180" s="1" t="s">
        <v>16</v>
      </c>
      <c r="B62180" s="1" t="s">
        <v>5581</v>
      </c>
      <c r="C62180" t="s">
        <v>134</v>
      </c>
      <c r="D62180" s="1" t="s">
        <v>2795</v>
      </c>
      <c r="E62180" s="1" t="s">
        <v>20</v>
      </c>
      <c r="F62180" s="1" t="s">
        <v>5582</v>
      </c>
      <c r="G62180">
        <v>0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 s="2"/>
      <c r="N62180" s="2"/>
      <c r="O62180">
        <v>0</v>
      </c>
      <c r="P62180">
        <v>0</v>
      </c>
    </row>
    <row r="62181" spans="1:16" x14ac:dyDescent="0.25">
      <c r="A62181" s="1" t="s">
        <v>16</v>
      </c>
      <c r="B62181" s="1" t="s">
        <v>5581</v>
      </c>
      <c r="C62181" t="s">
        <v>175</v>
      </c>
      <c r="D62181" s="1" t="s">
        <v>2795</v>
      </c>
      <c r="E62181" s="1" t="s">
        <v>20</v>
      </c>
      <c r="F62181" s="1" t="s">
        <v>5582</v>
      </c>
      <c r="G62181">
        <v>0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 s="2"/>
      <c r="N62181" s="2"/>
      <c r="O62181">
        <v>0</v>
      </c>
      <c r="P62181">
        <v>0</v>
      </c>
    </row>
    <row r="62182" spans="1:16" x14ac:dyDescent="0.25">
      <c r="A62182" s="1" t="s">
        <v>56931</v>
      </c>
      <c r="B62182" s="1" t="s">
        <v>5581</v>
      </c>
      <c r="C62182" t="s">
        <v>18</v>
      </c>
      <c r="D62182" s="1" t="s">
        <v>2795</v>
      </c>
      <c r="E62182" s="1" t="s">
        <v>545</v>
      </c>
      <c r="F62182" s="1" t="s">
        <v>5582</v>
      </c>
      <c r="G62182">
        <v>6.1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 s="2">
        <v>39882</v>
      </c>
      <c r="N62182" s="2"/>
      <c r="O62182">
        <v>2009</v>
      </c>
      <c r="P62182">
        <v>0</v>
      </c>
    </row>
    <row r="62183" spans="1:16" x14ac:dyDescent="0.25">
      <c r="A62183" s="1" t="s">
        <v>26084</v>
      </c>
      <c r="B62183" s="1" t="s">
        <v>26085</v>
      </c>
      <c r="C62183" t="s">
        <v>6533</v>
      </c>
      <c r="D62183" s="1" t="s">
        <v>2860</v>
      </c>
      <c r="E62183" s="1" t="s">
        <v>625</v>
      </c>
      <c r="F62183" s="1" t="s">
        <v>625</v>
      </c>
      <c r="G62183">
        <v>0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 s="2">
        <v>33501</v>
      </c>
      <c r="N62183" s="2"/>
      <c r="O62183">
        <v>1991</v>
      </c>
      <c r="P62183">
        <v>0</v>
      </c>
    </row>
    <row r="62184" spans="1:16" x14ac:dyDescent="0.25">
      <c r="A62184" s="1" t="s">
        <v>52590</v>
      </c>
      <c r="B62184" s="1" t="s">
        <v>27347</v>
      </c>
      <c r="C62184" t="s">
        <v>360</v>
      </c>
      <c r="D62184" s="1" t="s">
        <v>2860</v>
      </c>
      <c r="E62184" s="1" t="s">
        <v>3414</v>
      </c>
      <c r="F62184" s="1" t="s">
        <v>27348</v>
      </c>
      <c r="G62184">
        <v>0</v>
      </c>
      <c r="H62184">
        <v>0.15</v>
      </c>
      <c r="I62184">
        <v>0</v>
      </c>
      <c r="J62184">
        <v>0.15</v>
      </c>
      <c r="K62184">
        <v>0</v>
      </c>
      <c r="L62184">
        <v>0</v>
      </c>
      <c r="M62184" s="2">
        <v>33695</v>
      </c>
      <c r="N62184" s="2"/>
      <c r="O62184">
        <v>1992</v>
      </c>
      <c r="P62184">
        <v>0</v>
      </c>
    </row>
    <row r="62185" spans="1:16" x14ac:dyDescent="0.25">
      <c r="A62185" s="1" t="s">
        <v>27346</v>
      </c>
      <c r="B62185" s="1" t="s">
        <v>27347</v>
      </c>
      <c r="C62185" t="s">
        <v>360</v>
      </c>
      <c r="D62185" s="1" t="s">
        <v>2860</v>
      </c>
      <c r="E62185" s="1" t="s">
        <v>20</v>
      </c>
      <c r="F62185" s="1" t="s">
        <v>27348</v>
      </c>
      <c r="G62185">
        <v>0</v>
      </c>
      <c r="H62185">
        <v>0</v>
      </c>
      <c r="I62185">
        <v>0</v>
      </c>
      <c r="J62185">
        <v>0</v>
      </c>
      <c r="K62185">
        <v>0</v>
      </c>
      <c r="L62185">
        <v>0</v>
      </c>
      <c r="M62185" s="2"/>
      <c r="N62185" s="2"/>
      <c r="O62185">
        <v>0</v>
      </c>
      <c r="P62185">
        <v>0</v>
      </c>
    </row>
    <row r="62186" spans="1:16" x14ac:dyDescent="0.25">
      <c r="A62186" s="1" t="s">
        <v>20119</v>
      </c>
      <c r="B62186" s="1" t="s">
        <v>20120</v>
      </c>
      <c r="C62186" t="s">
        <v>2895</v>
      </c>
      <c r="D62186" s="1" t="s">
        <v>3177</v>
      </c>
      <c r="E62186" s="1" t="s">
        <v>3574</v>
      </c>
      <c r="F62186" s="1" t="s">
        <v>20121</v>
      </c>
      <c r="G62186">
        <v>0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 s="2">
        <v>39788</v>
      </c>
      <c r="N62186" s="2"/>
      <c r="O62186">
        <v>2008</v>
      </c>
      <c r="P62186">
        <v>0</v>
      </c>
    </row>
    <row r="62187" spans="1:16" x14ac:dyDescent="0.25">
      <c r="A62187" s="1" t="s">
        <v>12275</v>
      </c>
      <c r="B62187" s="1" t="s">
        <v>12276</v>
      </c>
      <c r="C62187" t="s">
        <v>612</v>
      </c>
      <c r="D62187" s="1" t="s">
        <v>2795</v>
      </c>
      <c r="E62187" s="1" t="s">
        <v>4682</v>
      </c>
      <c r="F62187" s="1" t="s">
        <v>4682</v>
      </c>
      <c r="G62187">
        <v>0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 s="2">
        <v>36615</v>
      </c>
      <c r="N62187" s="2"/>
      <c r="O62187">
        <v>2000</v>
      </c>
      <c r="P62187">
        <v>0</v>
      </c>
    </row>
    <row r="62188" spans="1:16" x14ac:dyDescent="0.25">
      <c r="A62188" s="1" t="s">
        <v>54153</v>
      </c>
      <c r="B62188" s="1" t="s">
        <v>54154</v>
      </c>
      <c r="C62188" t="s">
        <v>127</v>
      </c>
      <c r="D62188" s="1" t="s">
        <v>2793</v>
      </c>
      <c r="E62188" s="1" t="s">
        <v>54155</v>
      </c>
      <c r="F62188" s="1" t="s">
        <v>54156</v>
      </c>
      <c r="G62188">
        <v>0</v>
      </c>
      <c r="H62188">
        <v>0.02</v>
      </c>
      <c r="I62188">
        <v>0</v>
      </c>
      <c r="J62188">
        <v>0.02</v>
      </c>
      <c r="K62188">
        <v>0</v>
      </c>
      <c r="L62188">
        <v>0</v>
      </c>
      <c r="M62188" s="2">
        <v>39625</v>
      </c>
      <c r="N62188" s="2"/>
      <c r="O62188">
        <v>2008</v>
      </c>
      <c r="P62188">
        <v>0</v>
      </c>
    </row>
    <row r="62189" spans="1:16" x14ac:dyDescent="0.25">
      <c r="A62189" s="1" t="s">
        <v>12277</v>
      </c>
      <c r="B62189" s="1" t="s">
        <v>12278</v>
      </c>
      <c r="C62189" t="s">
        <v>612</v>
      </c>
      <c r="D62189" s="1" t="s">
        <v>2795</v>
      </c>
      <c r="E62189" s="1" t="s">
        <v>4682</v>
      </c>
      <c r="F62189" s="1" t="s">
        <v>4682</v>
      </c>
      <c r="G62189">
        <v>0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 s="2">
        <v>36356</v>
      </c>
      <c r="N62189" s="2"/>
      <c r="O62189">
        <v>1999</v>
      </c>
      <c r="P62189">
        <v>0</v>
      </c>
    </row>
    <row r="62190" spans="1:16" x14ac:dyDescent="0.25">
      <c r="A62190" s="1" t="s">
        <v>16</v>
      </c>
      <c r="B62190" s="1" t="s">
        <v>2055</v>
      </c>
      <c r="C62190" t="s">
        <v>130</v>
      </c>
      <c r="D62190" s="1" t="s">
        <v>19</v>
      </c>
      <c r="E62190" s="1" t="s">
        <v>2056</v>
      </c>
      <c r="F62190" s="1" t="s">
        <v>20</v>
      </c>
      <c r="G62190">
        <v>0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 s="2">
        <v>41415</v>
      </c>
      <c r="N62190" s="2"/>
      <c r="O62190">
        <v>2013</v>
      </c>
      <c r="P62190">
        <v>0</v>
      </c>
    </row>
    <row r="62191" spans="1:16" x14ac:dyDescent="0.25">
      <c r="A62191" s="1" t="s">
        <v>80823</v>
      </c>
      <c r="B62191" s="1" t="s">
        <v>80824</v>
      </c>
      <c r="C62191" t="s">
        <v>80562</v>
      </c>
      <c r="D62191" s="1" t="s">
        <v>2793</v>
      </c>
      <c r="E62191" s="1" t="s">
        <v>20</v>
      </c>
      <c r="F62191" s="1" t="s">
        <v>1336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 s="2">
        <v>42549</v>
      </c>
      <c r="N62191" s="2">
        <v>44497</v>
      </c>
      <c r="O62191">
        <v>2016</v>
      </c>
      <c r="P62191">
        <v>2021</v>
      </c>
    </row>
    <row r="62192" spans="1:16" x14ac:dyDescent="0.25">
      <c r="A62192" s="1" t="s">
        <v>61171</v>
      </c>
      <c r="B62192" s="1" t="s">
        <v>103991</v>
      </c>
      <c r="C62192" t="s">
        <v>384</v>
      </c>
      <c r="D62192" s="1" t="s">
        <v>2785</v>
      </c>
      <c r="E62192" s="1" t="s">
        <v>4050</v>
      </c>
      <c r="F62192" s="1" t="s">
        <v>5103</v>
      </c>
      <c r="G62192">
        <v>0</v>
      </c>
      <c r="H62192">
        <v>0.65</v>
      </c>
      <c r="I62192">
        <v>0.02</v>
      </c>
      <c r="J62192">
        <v>0.57999999999999996</v>
      </c>
      <c r="K62192">
        <v>0.01</v>
      </c>
      <c r="L62192">
        <v>0.04</v>
      </c>
      <c r="M62192" s="2">
        <v>36845</v>
      </c>
      <c r="N62192" s="2"/>
      <c r="O62192">
        <v>2000</v>
      </c>
      <c r="P62192">
        <v>0</v>
      </c>
    </row>
    <row r="62193" spans="1:16" x14ac:dyDescent="0.25">
      <c r="A62193" s="1" t="s">
        <v>76772</v>
      </c>
      <c r="B62193" s="1" t="s">
        <v>76060</v>
      </c>
      <c r="C62193" t="s">
        <v>148</v>
      </c>
      <c r="D62193" s="1" t="s">
        <v>2785</v>
      </c>
      <c r="E62193" s="1" t="s">
        <v>409</v>
      </c>
      <c r="F62193" s="1" t="s">
        <v>409</v>
      </c>
      <c r="G62193">
        <v>6.7</v>
      </c>
      <c r="H62193">
        <v>0.62</v>
      </c>
      <c r="I62193">
        <v>0.24</v>
      </c>
      <c r="J62193">
        <v>0.09</v>
      </c>
      <c r="K62193">
        <v>0.21</v>
      </c>
      <c r="L62193">
        <v>0.09</v>
      </c>
      <c r="M62193" s="2">
        <v>42668</v>
      </c>
      <c r="N62193" s="2">
        <v>43243</v>
      </c>
      <c r="O62193">
        <v>2016</v>
      </c>
      <c r="P62193">
        <v>2018</v>
      </c>
    </row>
    <row r="62194" spans="1:16" x14ac:dyDescent="0.25">
      <c r="A62194" s="1" t="s">
        <v>76059</v>
      </c>
      <c r="B62194" s="1" t="s">
        <v>76060</v>
      </c>
      <c r="C62194" t="s">
        <v>139</v>
      </c>
      <c r="D62194" s="1" t="s">
        <v>2785</v>
      </c>
      <c r="E62194" s="1" t="s">
        <v>409</v>
      </c>
      <c r="F62194" s="1" t="s">
        <v>409</v>
      </c>
      <c r="G62194">
        <v>0</v>
      </c>
      <c r="H62194">
        <v>0.35</v>
      </c>
      <c r="I62194">
        <v>0.09</v>
      </c>
      <c r="J62194">
        <v>0.09</v>
      </c>
      <c r="K62194">
        <v>0.11</v>
      </c>
      <c r="L62194">
        <v>0.06</v>
      </c>
      <c r="M62194" s="2">
        <v>42668</v>
      </c>
      <c r="N62194" s="2">
        <v>43243</v>
      </c>
      <c r="O62194">
        <v>2016</v>
      </c>
      <c r="P62194">
        <v>2018</v>
      </c>
    </row>
    <row r="62195" spans="1:16" x14ac:dyDescent="0.25">
      <c r="A62195" s="1" t="s">
        <v>90297</v>
      </c>
      <c r="B62195" s="1" t="s">
        <v>76060</v>
      </c>
      <c r="C62195" t="s">
        <v>18</v>
      </c>
      <c r="D62195" s="1" t="s">
        <v>2785</v>
      </c>
      <c r="E62195" s="1" t="s">
        <v>409</v>
      </c>
      <c r="F62195" s="1" t="s">
        <v>409</v>
      </c>
      <c r="G62195">
        <v>0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 s="2">
        <v>43060</v>
      </c>
      <c r="N62195" s="2">
        <v>43103</v>
      </c>
      <c r="O62195">
        <v>2017</v>
      </c>
      <c r="P62195">
        <v>2018</v>
      </c>
    </row>
    <row r="62196" spans="1:16" x14ac:dyDescent="0.25">
      <c r="A62196" s="1" t="s">
        <v>77973</v>
      </c>
      <c r="B62196" s="1" t="s">
        <v>77974</v>
      </c>
      <c r="C62196" t="s">
        <v>174</v>
      </c>
      <c r="D62196" s="1" t="s">
        <v>2785</v>
      </c>
      <c r="E62196" s="1" t="s">
        <v>409</v>
      </c>
      <c r="F62196" s="1" t="s">
        <v>409</v>
      </c>
      <c r="G62196">
        <v>0</v>
      </c>
      <c r="H62196">
        <v>0.03</v>
      </c>
      <c r="I62196">
        <v>0.03</v>
      </c>
      <c r="J62196">
        <v>0</v>
      </c>
      <c r="K62196">
        <v>0</v>
      </c>
      <c r="L62196">
        <v>0</v>
      </c>
      <c r="M62196" s="2">
        <v>43410</v>
      </c>
      <c r="N62196" s="2">
        <v>43356</v>
      </c>
      <c r="O62196">
        <v>2018</v>
      </c>
      <c r="P62196">
        <v>2018</v>
      </c>
    </row>
    <row r="62197" spans="1:16" x14ac:dyDescent="0.25">
      <c r="A62197" s="1" t="s">
        <v>85728</v>
      </c>
      <c r="B62197" s="1" t="s">
        <v>77974</v>
      </c>
      <c r="C62197" t="s">
        <v>148</v>
      </c>
      <c r="D62197" s="1" t="s">
        <v>2785</v>
      </c>
      <c r="E62197" s="1" t="s">
        <v>409</v>
      </c>
      <c r="F62197" s="1" t="s">
        <v>409</v>
      </c>
      <c r="G62197">
        <v>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 s="2">
        <v>43410</v>
      </c>
      <c r="N62197" s="2">
        <v>43356</v>
      </c>
      <c r="O62197">
        <v>2018</v>
      </c>
      <c r="P62197">
        <v>2018</v>
      </c>
    </row>
    <row r="62198" spans="1:16" x14ac:dyDescent="0.25">
      <c r="A62198" s="1" t="s">
        <v>89167</v>
      </c>
      <c r="B62198" s="1" t="s">
        <v>77974</v>
      </c>
      <c r="C62198" t="s">
        <v>31969</v>
      </c>
      <c r="D62198" s="1" t="s">
        <v>2785</v>
      </c>
      <c r="E62198" s="1" t="s">
        <v>409</v>
      </c>
      <c r="F62198" s="1" t="s">
        <v>409</v>
      </c>
      <c r="G62198">
        <v>0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 s="2">
        <v>43410</v>
      </c>
      <c r="N62198" s="2">
        <v>43356</v>
      </c>
      <c r="O62198">
        <v>2018</v>
      </c>
      <c r="P62198">
        <v>2018</v>
      </c>
    </row>
    <row r="62199" spans="1:16" x14ac:dyDescent="0.25">
      <c r="A62199" s="1" t="s">
        <v>90556</v>
      </c>
      <c r="B62199" s="1" t="s">
        <v>77974</v>
      </c>
      <c r="C62199" t="s">
        <v>18</v>
      </c>
      <c r="D62199" s="1" t="s">
        <v>2785</v>
      </c>
      <c r="E62199" s="1" t="s">
        <v>409</v>
      </c>
      <c r="F62199" s="1" t="s">
        <v>409</v>
      </c>
      <c r="G62199">
        <v>0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 s="2">
        <v>43410</v>
      </c>
      <c r="N62199" s="2">
        <v>43356</v>
      </c>
      <c r="O62199">
        <v>2018</v>
      </c>
      <c r="P62199">
        <v>2018</v>
      </c>
    </row>
    <row r="62200" spans="1:16" x14ac:dyDescent="0.25">
      <c r="A62200" s="1" t="s">
        <v>56902</v>
      </c>
      <c r="B62200" s="1" t="s">
        <v>50748</v>
      </c>
      <c r="C62200" t="s">
        <v>18</v>
      </c>
      <c r="D62200" s="1" t="s">
        <v>2781</v>
      </c>
      <c r="E62200" s="1" t="s">
        <v>1774</v>
      </c>
      <c r="F62200" s="1" t="s">
        <v>50749</v>
      </c>
      <c r="G62200">
        <v>9</v>
      </c>
      <c r="H62200">
        <v>0.03</v>
      </c>
      <c r="I62200">
        <v>0</v>
      </c>
      <c r="J62200">
        <v>0</v>
      </c>
      <c r="K62200">
        <v>0.03</v>
      </c>
      <c r="L62200">
        <v>0.01</v>
      </c>
      <c r="M62200" s="2">
        <v>39742</v>
      </c>
      <c r="N62200" s="2"/>
      <c r="O62200">
        <v>2008</v>
      </c>
      <c r="P62200">
        <v>0</v>
      </c>
    </row>
    <row r="62201" spans="1:16" x14ac:dyDescent="0.25">
      <c r="A62201" s="1" t="s">
        <v>50747</v>
      </c>
      <c r="B62201" s="1" t="s">
        <v>50748</v>
      </c>
      <c r="C62201" t="s">
        <v>2925</v>
      </c>
      <c r="D62201" s="1" t="s">
        <v>2781</v>
      </c>
      <c r="E62201" s="1" t="s">
        <v>50749</v>
      </c>
      <c r="F62201" s="1" t="s">
        <v>50749</v>
      </c>
      <c r="G62201">
        <v>9.1999999999999993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 s="2">
        <v>39734</v>
      </c>
      <c r="N62201" s="2"/>
      <c r="O62201">
        <v>2008</v>
      </c>
      <c r="P62201">
        <v>0</v>
      </c>
    </row>
    <row r="62202" spans="1:16" x14ac:dyDescent="0.25">
      <c r="A62202" s="1" t="s">
        <v>89601</v>
      </c>
      <c r="B62202" s="1" t="s">
        <v>50748</v>
      </c>
      <c r="C62202" t="s">
        <v>31969</v>
      </c>
      <c r="D62202" s="1" t="s">
        <v>2781</v>
      </c>
      <c r="E62202" s="1" t="s">
        <v>80078</v>
      </c>
      <c r="F62202" s="1" t="s">
        <v>50749</v>
      </c>
      <c r="G62202">
        <v>0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 s="2">
        <v>42810</v>
      </c>
      <c r="N62202" s="2">
        <v>43134</v>
      </c>
      <c r="O62202">
        <v>2017</v>
      </c>
      <c r="P62202">
        <v>2018</v>
      </c>
    </row>
    <row r="62203" spans="1:16" x14ac:dyDescent="0.25">
      <c r="A62203" s="1" t="s">
        <v>16</v>
      </c>
      <c r="B62203" s="1" t="s">
        <v>123</v>
      </c>
      <c r="C62203" t="s">
        <v>18</v>
      </c>
      <c r="D62203" s="1" t="s">
        <v>19</v>
      </c>
      <c r="E62203" s="1" t="s">
        <v>20</v>
      </c>
      <c r="F62203" s="1" t="s">
        <v>20</v>
      </c>
      <c r="G62203">
        <v>0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 s="2">
        <v>41780</v>
      </c>
      <c r="N62203" s="2"/>
      <c r="O62203">
        <v>2014</v>
      </c>
      <c r="P62203">
        <v>0</v>
      </c>
    </row>
    <row r="62204" spans="1:16" x14ac:dyDescent="0.25">
      <c r="A62204" s="1" t="s">
        <v>46186</v>
      </c>
      <c r="B62204" s="1" t="s">
        <v>46187</v>
      </c>
      <c r="C62204" t="s">
        <v>18</v>
      </c>
      <c r="D62204" s="1" t="s">
        <v>19</v>
      </c>
      <c r="E62204" s="1" t="s">
        <v>527</v>
      </c>
      <c r="F62204" s="1" t="s">
        <v>527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 s="2">
        <v>38566</v>
      </c>
      <c r="N62204" s="2"/>
      <c r="O62204">
        <v>2005</v>
      </c>
      <c r="P62204">
        <v>0</v>
      </c>
    </row>
    <row r="62205" spans="1:16" x14ac:dyDescent="0.25">
      <c r="A62205" s="1" t="s">
        <v>28446</v>
      </c>
      <c r="B62205" s="1" t="s">
        <v>28447</v>
      </c>
      <c r="C62205" t="s">
        <v>263</v>
      </c>
      <c r="D62205" s="1" t="s">
        <v>3177</v>
      </c>
      <c r="E62205" s="1" t="s">
        <v>354</v>
      </c>
      <c r="F62205" s="1" t="s">
        <v>28448</v>
      </c>
      <c r="G62205">
        <v>0</v>
      </c>
      <c r="H62205">
        <v>0</v>
      </c>
      <c r="I62205">
        <v>0</v>
      </c>
      <c r="J62205">
        <v>0</v>
      </c>
      <c r="K62205">
        <v>0</v>
      </c>
      <c r="L62205">
        <v>0</v>
      </c>
      <c r="M62205" s="2">
        <v>33604</v>
      </c>
      <c r="N62205" s="2"/>
      <c r="O62205">
        <v>1992</v>
      </c>
      <c r="P62205">
        <v>0</v>
      </c>
    </row>
    <row r="62206" spans="1:16" x14ac:dyDescent="0.25">
      <c r="A62206" s="1" t="s">
        <v>70091</v>
      </c>
      <c r="B62206" s="1" t="s">
        <v>5599</v>
      </c>
      <c r="C62206" t="s">
        <v>134</v>
      </c>
      <c r="D62206" s="1" t="s">
        <v>2857</v>
      </c>
      <c r="E62206" s="1" t="s">
        <v>404</v>
      </c>
      <c r="F62206" s="1" t="s">
        <v>1242</v>
      </c>
      <c r="G62206">
        <v>0</v>
      </c>
      <c r="H62206">
        <v>0.18</v>
      </c>
      <c r="I62206">
        <v>0.17</v>
      </c>
      <c r="J62206">
        <v>0</v>
      </c>
      <c r="K62206">
        <v>0</v>
      </c>
      <c r="L62206">
        <v>0.01</v>
      </c>
      <c r="M62206" s="2">
        <v>40218</v>
      </c>
      <c r="N62206" s="2"/>
      <c r="O62206">
        <v>2010</v>
      </c>
      <c r="P62206">
        <v>0</v>
      </c>
    </row>
    <row r="62207" spans="1:16" x14ac:dyDescent="0.25">
      <c r="A62207" s="1" t="s">
        <v>16</v>
      </c>
      <c r="B62207" s="1" t="s">
        <v>5599</v>
      </c>
      <c r="C62207" t="s">
        <v>175</v>
      </c>
      <c r="D62207" s="1" t="s">
        <v>2857</v>
      </c>
      <c r="E62207" s="1" t="s">
        <v>20</v>
      </c>
      <c r="F62207" s="1" t="s">
        <v>404</v>
      </c>
      <c r="G62207">
        <v>0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 s="2"/>
      <c r="N62207" s="2"/>
      <c r="O62207">
        <v>0</v>
      </c>
      <c r="P62207">
        <v>0</v>
      </c>
    </row>
    <row r="62208" spans="1:16" x14ac:dyDescent="0.25">
      <c r="A62208" s="1" t="s">
        <v>10093</v>
      </c>
      <c r="B62208" s="1" t="s">
        <v>5599</v>
      </c>
      <c r="C62208" t="s">
        <v>2895</v>
      </c>
      <c r="D62208" s="1" t="s">
        <v>2857</v>
      </c>
      <c r="E62208" s="1" t="s">
        <v>404</v>
      </c>
      <c r="F62208" s="1" t="s">
        <v>1242</v>
      </c>
      <c r="G62208">
        <v>0</v>
      </c>
      <c r="H62208">
        <v>0</v>
      </c>
      <c r="I62208">
        <v>0</v>
      </c>
      <c r="J62208">
        <v>0</v>
      </c>
      <c r="K62208">
        <v>0</v>
      </c>
      <c r="L62208">
        <v>0</v>
      </c>
      <c r="M62208" s="2">
        <v>40764</v>
      </c>
      <c r="N62208" s="2"/>
      <c r="O62208">
        <v>2011</v>
      </c>
      <c r="P62208">
        <v>0</v>
      </c>
    </row>
    <row r="62209" spans="1:16" x14ac:dyDescent="0.25">
      <c r="A62209" s="1" t="s">
        <v>10453</v>
      </c>
      <c r="B62209" s="1" t="s">
        <v>5599</v>
      </c>
      <c r="C62209" t="s">
        <v>2903</v>
      </c>
      <c r="D62209" s="1" t="s">
        <v>2857</v>
      </c>
      <c r="E62209" s="1" t="s">
        <v>404</v>
      </c>
      <c r="F62209" s="1" t="s">
        <v>1242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 s="2">
        <v>40309</v>
      </c>
      <c r="N62209" s="2"/>
      <c r="O62209">
        <v>2010</v>
      </c>
      <c r="P62209">
        <v>0</v>
      </c>
    </row>
    <row r="62210" spans="1:16" x14ac:dyDescent="0.25">
      <c r="A62210" s="1" t="s">
        <v>45737</v>
      </c>
      <c r="B62210" s="1" t="s">
        <v>5599</v>
      </c>
      <c r="C62210" t="s">
        <v>18</v>
      </c>
      <c r="D62210" s="1" t="s">
        <v>2857</v>
      </c>
      <c r="E62210" s="1" t="s">
        <v>376</v>
      </c>
      <c r="F62210" s="1" t="s">
        <v>45575</v>
      </c>
      <c r="G62210">
        <v>0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 s="2">
        <v>37663</v>
      </c>
      <c r="N62210" s="2"/>
      <c r="O62210">
        <v>2003</v>
      </c>
      <c r="P62210">
        <v>0</v>
      </c>
    </row>
    <row r="62211" spans="1:16" x14ac:dyDescent="0.25">
      <c r="A62211" s="1" t="s">
        <v>66447</v>
      </c>
      <c r="B62211" s="1" t="s">
        <v>66448</v>
      </c>
      <c r="C62211" t="s">
        <v>369</v>
      </c>
      <c r="D62211" s="1" t="s">
        <v>2857</v>
      </c>
      <c r="E62211" s="1" t="s">
        <v>383</v>
      </c>
      <c r="F62211" s="1" t="s">
        <v>45575</v>
      </c>
      <c r="G62211">
        <v>0</v>
      </c>
      <c r="H62211">
        <v>0.48</v>
      </c>
      <c r="I62211">
        <v>0.23</v>
      </c>
      <c r="J62211">
        <v>0</v>
      </c>
      <c r="K62211">
        <v>0.18</v>
      </c>
      <c r="L62211">
        <v>0.06</v>
      </c>
      <c r="M62211" s="2">
        <v>37341</v>
      </c>
      <c r="N62211" s="2"/>
      <c r="O62211">
        <v>2002</v>
      </c>
      <c r="P62211">
        <v>0</v>
      </c>
    </row>
    <row r="62212" spans="1:16" x14ac:dyDescent="0.25">
      <c r="A62212" s="1" t="s">
        <v>26086</v>
      </c>
      <c r="B62212" s="1" t="s">
        <v>26087</v>
      </c>
      <c r="C62212" t="s">
        <v>127</v>
      </c>
      <c r="D62212" s="1" t="s">
        <v>2860</v>
      </c>
      <c r="E62212" s="1" t="s">
        <v>1538</v>
      </c>
      <c r="F62212" s="1" t="s">
        <v>4249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 s="2">
        <v>39325</v>
      </c>
      <c r="N62212" s="2"/>
      <c r="O62212">
        <v>2007</v>
      </c>
      <c r="P62212">
        <v>0</v>
      </c>
    </row>
    <row r="62213" spans="1:16" x14ac:dyDescent="0.25">
      <c r="A62213" s="1" t="s">
        <v>35111</v>
      </c>
      <c r="B62213" s="1" t="s">
        <v>26087</v>
      </c>
      <c r="C62213" t="s">
        <v>2903</v>
      </c>
      <c r="D62213" s="1" t="s">
        <v>19</v>
      </c>
      <c r="E62213" s="1" t="s">
        <v>1538</v>
      </c>
      <c r="F62213" s="1" t="s">
        <v>1538</v>
      </c>
      <c r="G62213">
        <v>0</v>
      </c>
      <c r="H62213">
        <v>0</v>
      </c>
      <c r="I62213">
        <v>0</v>
      </c>
      <c r="J62213">
        <v>0</v>
      </c>
      <c r="K62213">
        <v>0</v>
      </c>
      <c r="L62213">
        <v>0</v>
      </c>
      <c r="M62213" s="2">
        <v>39863</v>
      </c>
      <c r="N62213" s="2"/>
      <c r="O62213">
        <v>2009</v>
      </c>
      <c r="P62213">
        <v>0</v>
      </c>
    </row>
    <row r="62214" spans="1:16" x14ac:dyDescent="0.25">
      <c r="A62214" s="1" t="s">
        <v>57188</v>
      </c>
      <c r="B62214" s="1" t="s">
        <v>57189</v>
      </c>
      <c r="C62214" t="s">
        <v>18</v>
      </c>
      <c r="D62214" s="1" t="s">
        <v>2795</v>
      </c>
      <c r="E62214" s="1" t="s">
        <v>376</v>
      </c>
      <c r="F62214" s="1" t="s">
        <v>376</v>
      </c>
      <c r="G62214">
        <v>0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 s="2">
        <v>39022</v>
      </c>
      <c r="N62214" s="2"/>
      <c r="O62214">
        <v>2006</v>
      </c>
      <c r="P62214">
        <v>0</v>
      </c>
    </row>
    <row r="62215" spans="1:16" x14ac:dyDescent="0.25">
      <c r="A62215" s="1" t="s">
        <v>16</v>
      </c>
      <c r="B62215" s="1" t="s">
        <v>1035</v>
      </c>
      <c r="C62215" t="s">
        <v>18</v>
      </c>
      <c r="D62215" s="1" t="s">
        <v>19</v>
      </c>
      <c r="E62215" s="1" t="s">
        <v>1034</v>
      </c>
      <c r="F62215" s="1" t="s">
        <v>20</v>
      </c>
      <c r="G62215">
        <v>0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 s="2">
        <v>42005</v>
      </c>
      <c r="N62215" s="2"/>
      <c r="O62215">
        <v>2015</v>
      </c>
      <c r="P62215">
        <v>0</v>
      </c>
    </row>
    <row r="62216" spans="1:16" x14ac:dyDescent="0.25">
      <c r="A62216" s="1" t="s">
        <v>56851</v>
      </c>
      <c r="B62216" s="1" t="s">
        <v>56852</v>
      </c>
      <c r="C62216" t="s">
        <v>18</v>
      </c>
      <c r="D62216" s="1" t="s">
        <v>2791</v>
      </c>
      <c r="E62216" s="1" t="s">
        <v>6389</v>
      </c>
      <c r="F62216" s="1" t="s">
        <v>6389</v>
      </c>
      <c r="G62216">
        <v>7.8</v>
      </c>
      <c r="H62216">
        <v>0.28000000000000003</v>
      </c>
      <c r="I62216">
        <v>0</v>
      </c>
      <c r="J62216">
        <v>0</v>
      </c>
      <c r="K62216">
        <v>0.23</v>
      </c>
      <c r="L62216">
        <v>0.05</v>
      </c>
      <c r="M62216" s="2">
        <v>40645</v>
      </c>
      <c r="N62216" s="2"/>
      <c r="O62216">
        <v>2011</v>
      </c>
      <c r="P62216">
        <v>0</v>
      </c>
    </row>
    <row r="62217" spans="1:16" x14ac:dyDescent="0.25">
      <c r="A62217" s="1" t="s">
        <v>75532</v>
      </c>
      <c r="B62217" s="1" t="s">
        <v>56852</v>
      </c>
      <c r="C62217" t="s">
        <v>134</v>
      </c>
      <c r="D62217" s="1" t="s">
        <v>2795</v>
      </c>
      <c r="E62217" s="1" t="s">
        <v>6389</v>
      </c>
      <c r="F62217" s="1" t="s">
        <v>75533</v>
      </c>
      <c r="G62217">
        <v>0</v>
      </c>
      <c r="H62217">
        <v>0.03</v>
      </c>
      <c r="I62217">
        <v>0</v>
      </c>
      <c r="J62217">
        <v>0</v>
      </c>
      <c r="K62217">
        <v>0.03</v>
      </c>
      <c r="L62217">
        <v>0</v>
      </c>
      <c r="M62217" s="2">
        <v>41682</v>
      </c>
      <c r="N62217" s="2">
        <v>43582</v>
      </c>
      <c r="O62217">
        <v>2014</v>
      </c>
      <c r="P62217">
        <v>2019</v>
      </c>
    </row>
    <row r="62218" spans="1:16" x14ac:dyDescent="0.25">
      <c r="A62218" s="1" t="s">
        <v>16</v>
      </c>
      <c r="B62218" s="1" t="s">
        <v>2770</v>
      </c>
      <c r="C62218" t="s">
        <v>18</v>
      </c>
      <c r="D62218" s="1" t="s">
        <v>2717</v>
      </c>
      <c r="E62218" s="1" t="s">
        <v>1345</v>
      </c>
      <c r="F62218" s="1" t="s">
        <v>20</v>
      </c>
      <c r="G62218">
        <v>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 s="2">
        <v>41939</v>
      </c>
      <c r="N62218" s="2"/>
      <c r="O62218">
        <v>2014</v>
      </c>
      <c r="P62218">
        <v>0</v>
      </c>
    </row>
    <row r="62219" spans="1:16" x14ac:dyDescent="0.25">
      <c r="A62219" s="1" t="s">
        <v>16</v>
      </c>
      <c r="B62219" s="1" t="s">
        <v>99421</v>
      </c>
      <c r="C62219" t="s">
        <v>128</v>
      </c>
      <c r="D62219" s="1" t="s">
        <v>19</v>
      </c>
      <c r="E62219" s="1" t="s">
        <v>638</v>
      </c>
      <c r="F62219" s="1" t="s">
        <v>20</v>
      </c>
      <c r="G62219">
        <v>0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 s="2">
        <v>38314</v>
      </c>
      <c r="N62219" s="2"/>
      <c r="O62219">
        <v>2004</v>
      </c>
      <c r="P62219">
        <v>0</v>
      </c>
    </row>
    <row r="62220" spans="1:16" x14ac:dyDescent="0.25">
      <c r="A62220" s="1" t="s">
        <v>80474</v>
      </c>
      <c r="B62220" s="1" t="s">
        <v>99421</v>
      </c>
      <c r="C62220" t="s">
        <v>18</v>
      </c>
      <c r="D62220" s="1" t="s">
        <v>73835</v>
      </c>
      <c r="E62220" s="1" t="s">
        <v>638</v>
      </c>
      <c r="F62220" s="1" t="s">
        <v>638</v>
      </c>
      <c r="G62220">
        <v>9.1999999999999993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 s="2">
        <v>38314</v>
      </c>
      <c r="N62220" s="2">
        <v>43212</v>
      </c>
      <c r="O62220">
        <v>2004</v>
      </c>
      <c r="P62220">
        <v>2018</v>
      </c>
    </row>
    <row r="62221" spans="1:16" x14ac:dyDescent="0.25">
      <c r="A62221" s="1" t="s">
        <v>81776</v>
      </c>
      <c r="B62221" s="1" t="s">
        <v>99421</v>
      </c>
      <c r="C62221" t="s">
        <v>81647</v>
      </c>
      <c r="D62221" s="1" t="s">
        <v>73835</v>
      </c>
      <c r="E62221" s="1" t="s">
        <v>638</v>
      </c>
      <c r="F62221" s="1" t="s">
        <v>638</v>
      </c>
      <c r="G62221">
        <v>0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 s="2">
        <v>38314</v>
      </c>
      <c r="N62221" s="2">
        <v>43910</v>
      </c>
      <c r="O62221">
        <v>2004</v>
      </c>
      <c r="P62221">
        <v>2020</v>
      </c>
    </row>
    <row r="62222" spans="1:16" x14ac:dyDescent="0.25">
      <c r="A62222" s="1" t="s">
        <v>90504</v>
      </c>
      <c r="B62222" s="1" t="s">
        <v>90505</v>
      </c>
      <c r="C62222" t="s">
        <v>18</v>
      </c>
      <c r="D62222" s="1" t="s">
        <v>73835</v>
      </c>
      <c r="E62222" s="1" t="s">
        <v>638</v>
      </c>
      <c r="F62222" s="1" t="s">
        <v>638</v>
      </c>
      <c r="G62222">
        <v>0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 s="2">
        <v>43326</v>
      </c>
      <c r="N62222" s="2">
        <v>43209</v>
      </c>
      <c r="O62222">
        <v>2018</v>
      </c>
      <c r="P62222">
        <v>2018</v>
      </c>
    </row>
    <row r="62223" spans="1:16" x14ac:dyDescent="0.25">
      <c r="A62223" s="1" t="s">
        <v>80475</v>
      </c>
      <c r="B62223" s="1" t="s">
        <v>80476</v>
      </c>
      <c r="C62223" t="s">
        <v>18</v>
      </c>
      <c r="D62223" s="1" t="s">
        <v>73835</v>
      </c>
      <c r="E62223" s="1" t="s">
        <v>638</v>
      </c>
      <c r="F62223" s="1" t="s">
        <v>638</v>
      </c>
      <c r="G62223">
        <v>9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 s="2">
        <v>40519</v>
      </c>
      <c r="N62223" s="2">
        <v>43212</v>
      </c>
      <c r="O62223">
        <v>2010</v>
      </c>
      <c r="P62223">
        <v>2018</v>
      </c>
    </row>
    <row r="62224" spans="1:16" x14ac:dyDescent="0.25">
      <c r="A62224" s="1" t="s">
        <v>92515</v>
      </c>
      <c r="B62224" s="1" t="s">
        <v>92516</v>
      </c>
      <c r="C62224" t="s">
        <v>18</v>
      </c>
      <c r="D62224" s="1" t="s">
        <v>73835</v>
      </c>
      <c r="E62224" s="1" t="s">
        <v>638</v>
      </c>
      <c r="F62224" s="1" t="s">
        <v>638</v>
      </c>
      <c r="G62224">
        <v>0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 s="2">
        <v>43704</v>
      </c>
      <c r="N62224" s="2">
        <v>43656</v>
      </c>
      <c r="O62224">
        <v>2019</v>
      </c>
      <c r="P62224">
        <v>2019</v>
      </c>
    </row>
    <row r="62225" spans="1:16" x14ac:dyDescent="0.25">
      <c r="A62225" s="1" t="s">
        <v>90171</v>
      </c>
      <c r="B62225" s="1" t="s">
        <v>90172</v>
      </c>
      <c r="C62225" t="s">
        <v>18</v>
      </c>
      <c r="D62225" s="1" t="s">
        <v>73835</v>
      </c>
      <c r="E62225" s="1" t="s">
        <v>638</v>
      </c>
      <c r="F62225" s="1" t="s">
        <v>638</v>
      </c>
      <c r="G62225">
        <v>0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 s="2">
        <v>42611</v>
      </c>
      <c r="N62225" s="2">
        <v>43212</v>
      </c>
      <c r="O62225">
        <v>2016</v>
      </c>
      <c r="P62225">
        <v>2018</v>
      </c>
    </row>
    <row r="62226" spans="1:16" x14ac:dyDescent="0.25">
      <c r="A62226" s="1" t="s">
        <v>89839</v>
      </c>
      <c r="B62226" s="1" t="s">
        <v>89840</v>
      </c>
      <c r="C62226" t="s">
        <v>18</v>
      </c>
      <c r="D62226" s="1" t="s">
        <v>73835</v>
      </c>
      <c r="E62226" s="1" t="s">
        <v>638</v>
      </c>
      <c r="F62226" s="1" t="s">
        <v>638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 s="2">
        <v>41177</v>
      </c>
      <c r="N62226" s="2">
        <v>43212</v>
      </c>
      <c r="O62226">
        <v>2012</v>
      </c>
      <c r="P62226">
        <v>2018</v>
      </c>
    </row>
    <row r="62227" spans="1:16" x14ac:dyDescent="0.25">
      <c r="A62227" s="1" t="s">
        <v>90658</v>
      </c>
      <c r="B62227" s="1" t="s">
        <v>90659</v>
      </c>
      <c r="C62227" t="s">
        <v>18</v>
      </c>
      <c r="D62227" s="1" t="s">
        <v>73835</v>
      </c>
      <c r="E62227" s="1" t="s">
        <v>638</v>
      </c>
      <c r="F62227" s="1" t="s">
        <v>638</v>
      </c>
      <c r="G62227">
        <v>0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 s="2">
        <v>44128</v>
      </c>
      <c r="N62227" s="2">
        <v>44048</v>
      </c>
      <c r="O62227">
        <v>2020</v>
      </c>
      <c r="P62227">
        <v>2020</v>
      </c>
    </row>
    <row r="62228" spans="1:16" x14ac:dyDescent="0.25">
      <c r="A62228" s="1" t="s">
        <v>80479</v>
      </c>
      <c r="B62228" s="1" t="s">
        <v>80480</v>
      </c>
      <c r="C62228" t="s">
        <v>18</v>
      </c>
      <c r="D62228" s="1" t="s">
        <v>73835</v>
      </c>
      <c r="E62228" s="1" t="s">
        <v>638</v>
      </c>
      <c r="F62228" s="1" t="s">
        <v>638</v>
      </c>
      <c r="G62228">
        <v>9.1999999999999993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 s="2">
        <v>39098</v>
      </c>
      <c r="N62228" s="2">
        <v>43212</v>
      </c>
      <c r="O62228">
        <v>2007</v>
      </c>
      <c r="P62228">
        <v>2018</v>
      </c>
    </row>
    <row r="62229" spans="1:16" x14ac:dyDescent="0.25">
      <c r="A62229" s="1" t="s">
        <v>83384</v>
      </c>
      <c r="B62229" s="1" t="s">
        <v>83385</v>
      </c>
      <c r="C62229" t="s">
        <v>128</v>
      </c>
      <c r="D62229" s="1" t="s">
        <v>73835</v>
      </c>
      <c r="E62229" s="1" t="s">
        <v>638</v>
      </c>
      <c r="F62229" s="1" t="s">
        <v>638</v>
      </c>
      <c r="G62229">
        <v>0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 s="2">
        <v>41956</v>
      </c>
      <c r="N62229" s="2">
        <v>43323</v>
      </c>
      <c r="O62229">
        <v>2014</v>
      </c>
      <c r="P62229">
        <v>2018</v>
      </c>
    </row>
    <row r="62230" spans="1:16" x14ac:dyDescent="0.25">
      <c r="A62230" s="1" t="s">
        <v>90410</v>
      </c>
      <c r="B62230" s="1" t="s">
        <v>83385</v>
      </c>
      <c r="C62230" t="s">
        <v>18</v>
      </c>
      <c r="D62230" s="1" t="s">
        <v>73835</v>
      </c>
      <c r="E62230" s="1" t="s">
        <v>5313</v>
      </c>
      <c r="F62230" s="1" t="s">
        <v>638</v>
      </c>
      <c r="G62230">
        <v>0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 s="2">
        <v>41956</v>
      </c>
      <c r="N62230" s="2">
        <v>43212</v>
      </c>
      <c r="O62230">
        <v>2014</v>
      </c>
      <c r="P62230">
        <v>2018</v>
      </c>
    </row>
    <row r="62231" spans="1:16" x14ac:dyDescent="0.25">
      <c r="A62231" s="1" t="s">
        <v>80477</v>
      </c>
      <c r="B62231" s="1" t="s">
        <v>80478</v>
      </c>
      <c r="C62231" t="s">
        <v>18</v>
      </c>
      <c r="D62231" s="1" t="s">
        <v>73835</v>
      </c>
      <c r="E62231" s="1" t="s">
        <v>638</v>
      </c>
      <c r="F62231" s="1" t="s">
        <v>638</v>
      </c>
      <c r="G62231">
        <v>9.3000000000000007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 s="2">
        <v>39765</v>
      </c>
      <c r="N62231" s="2">
        <v>43212</v>
      </c>
      <c r="O62231">
        <v>2008</v>
      </c>
      <c r="P62231">
        <v>2018</v>
      </c>
    </row>
    <row r="62232" spans="1:16" x14ac:dyDescent="0.25">
      <c r="A62232" s="1" t="s">
        <v>85489</v>
      </c>
      <c r="B62232" s="1" t="s">
        <v>85490</v>
      </c>
      <c r="C62232" t="s">
        <v>148</v>
      </c>
      <c r="D62232" s="1" t="s">
        <v>2717</v>
      </c>
      <c r="E62232" s="1" t="s">
        <v>23161</v>
      </c>
      <c r="F62232" s="1" t="s">
        <v>42944</v>
      </c>
      <c r="G62232">
        <v>0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 s="2">
        <v>43180</v>
      </c>
      <c r="N62232" s="2">
        <v>43364</v>
      </c>
      <c r="O62232">
        <v>2018</v>
      </c>
      <c r="P62232">
        <v>2018</v>
      </c>
    </row>
    <row r="62233" spans="1:16" x14ac:dyDescent="0.25">
      <c r="A62233" s="1" t="s">
        <v>43329</v>
      </c>
      <c r="B62233" s="1" t="s">
        <v>43330</v>
      </c>
      <c r="C62233" t="s">
        <v>18</v>
      </c>
      <c r="D62233" s="1" t="s">
        <v>2791</v>
      </c>
      <c r="E62233" s="1" t="s">
        <v>6389</v>
      </c>
      <c r="F62233" s="1" t="s">
        <v>6389</v>
      </c>
      <c r="G62233">
        <v>0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 s="2">
        <v>42264</v>
      </c>
      <c r="N62233" s="2"/>
      <c r="O62233">
        <v>2015</v>
      </c>
      <c r="P62233">
        <v>0</v>
      </c>
    </row>
    <row r="62234" spans="1:16" x14ac:dyDescent="0.25">
      <c r="A62234" s="1" t="s">
        <v>66112</v>
      </c>
      <c r="B62234" s="1" t="s">
        <v>57375</v>
      </c>
      <c r="C62234" t="s">
        <v>232</v>
      </c>
      <c r="D62234" s="1" t="s">
        <v>2793</v>
      </c>
      <c r="E62234" s="1" t="s">
        <v>404</v>
      </c>
      <c r="F62234" s="1" t="s">
        <v>41739</v>
      </c>
      <c r="G62234">
        <v>0</v>
      </c>
      <c r="H62234">
        <v>0.69</v>
      </c>
      <c r="I62234">
        <v>0.43</v>
      </c>
      <c r="J62234">
        <v>0</v>
      </c>
      <c r="K62234">
        <v>0.2</v>
      </c>
      <c r="L62234">
        <v>7.0000000000000007E-2</v>
      </c>
      <c r="M62234" s="2">
        <v>40112</v>
      </c>
      <c r="N62234" s="2"/>
      <c r="O62234">
        <v>2009</v>
      </c>
      <c r="P62234">
        <v>0</v>
      </c>
    </row>
    <row r="62235" spans="1:16" x14ac:dyDescent="0.25">
      <c r="A62235" s="1" t="s">
        <v>65572</v>
      </c>
      <c r="B62235" s="1" t="s">
        <v>57375</v>
      </c>
      <c r="C62235" t="s">
        <v>233</v>
      </c>
      <c r="D62235" s="1" t="s">
        <v>2793</v>
      </c>
      <c r="E62235" s="1" t="s">
        <v>404</v>
      </c>
      <c r="F62235" s="1" t="s">
        <v>41739</v>
      </c>
      <c r="G62235">
        <v>0</v>
      </c>
      <c r="H62235">
        <v>0.61</v>
      </c>
      <c r="I62235">
        <v>0.4</v>
      </c>
      <c r="J62235">
        <v>0</v>
      </c>
      <c r="K62235">
        <v>0.15</v>
      </c>
      <c r="L62235">
        <v>0.05</v>
      </c>
      <c r="M62235" s="2">
        <v>40112</v>
      </c>
      <c r="N62235" s="2"/>
      <c r="O62235">
        <v>2009</v>
      </c>
      <c r="P62235">
        <v>0</v>
      </c>
    </row>
    <row r="62236" spans="1:16" x14ac:dyDescent="0.25">
      <c r="A62236" s="1" t="s">
        <v>57374</v>
      </c>
      <c r="B62236" s="1" t="s">
        <v>57375</v>
      </c>
      <c r="C62236" t="s">
        <v>18</v>
      </c>
      <c r="D62236" s="1" t="s">
        <v>2793</v>
      </c>
      <c r="E62236" s="1" t="s">
        <v>404</v>
      </c>
      <c r="F62236" s="1" t="s">
        <v>41739</v>
      </c>
      <c r="G62236">
        <v>0</v>
      </c>
      <c r="H62236">
        <v>0.03</v>
      </c>
      <c r="I62236">
        <v>0</v>
      </c>
      <c r="J62236">
        <v>0</v>
      </c>
      <c r="K62236">
        <v>0.02</v>
      </c>
      <c r="L62236">
        <v>0.01</v>
      </c>
      <c r="M62236" s="2">
        <v>40112</v>
      </c>
      <c r="N62236" s="2"/>
      <c r="O62236">
        <v>2009</v>
      </c>
      <c r="P62236">
        <v>0</v>
      </c>
    </row>
    <row r="62237" spans="1:16" x14ac:dyDescent="0.25">
      <c r="A62237" s="1" t="s">
        <v>70413</v>
      </c>
      <c r="B62237" s="1" t="s">
        <v>70414</v>
      </c>
      <c r="C62237" t="s">
        <v>233</v>
      </c>
      <c r="D62237" s="1" t="s">
        <v>19</v>
      </c>
      <c r="E62237" s="1" t="s">
        <v>3122</v>
      </c>
      <c r="F62237" s="1" t="s">
        <v>3122</v>
      </c>
      <c r="G62237">
        <v>0</v>
      </c>
      <c r="H62237">
        <v>7.0000000000000007E-2</v>
      </c>
      <c r="I62237">
        <v>7.0000000000000007E-2</v>
      </c>
      <c r="J62237">
        <v>0</v>
      </c>
      <c r="K62237">
        <v>0</v>
      </c>
      <c r="L62237">
        <v>0.01</v>
      </c>
      <c r="M62237" s="2">
        <v>40174</v>
      </c>
      <c r="N62237" s="2"/>
      <c r="O62237">
        <v>2009</v>
      </c>
      <c r="P62237">
        <v>0</v>
      </c>
    </row>
    <row r="62238" spans="1:16" x14ac:dyDescent="0.25">
      <c r="A62238" s="1" t="s">
        <v>67012</v>
      </c>
      <c r="B62238" s="1" t="s">
        <v>67013</v>
      </c>
      <c r="C62238" t="s">
        <v>369</v>
      </c>
      <c r="D62238" s="1" t="s">
        <v>19</v>
      </c>
      <c r="E62238" s="1" t="s">
        <v>3692</v>
      </c>
      <c r="F62238" s="1" t="s">
        <v>3692</v>
      </c>
      <c r="G62238">
        <v>0</v>
      </c>
      <c r="H62238">
        <v>0.21</v>
      </c>
      <c r="I62238">
        <v>0.1</v>
      </c>
      <c r="J62238">
        <v>0</v>
      </c>
      <c r="K62238">
        <v>0.08</v>
      </c>
      <c r="L62238">
        <v>0.03</v>
      </c>
      <c r="M62238" s="2">
        <v>38643</v>
      </c>
      <c r="N62238" s="2"/>
      <c r="O62238">
        <v>2005</v>
      </c>
      <c r="P62238">
        <v>0</v>
      </c>
    </row>
    <row r="62239" spans="1:16" x14ac:dyDescent="0.25">
      <c r="A62239" s="1" t="s">
        <v>73165</v>
      </c>
      <c r="B62239" s="1" t="s">
        <v>67013</v>
      </c>
      <c r="C62239" t="s">
        <v>422</v>
      </c>
      <c r="D62239" s="1" t="s">
        <v>19</v>
      </c>
      <c r="E62239" s="1" t="s">
        <v>3692</v>
      </c>
      <c r="F62239" s="1" t="s">
        <v>3692</v>
      </c>
      <c r="G62239">
        <v>0</v>
      </c>
      <c r="H62239">
        <v>0.06</v>
      </c>
      <c r="I62239">
        <v>0.05</v>
      </c>
      <c r="J62239">
        <v>0</v>
      </c>
      <c r="K62239">
        <v>0.01</v>
      </c>
      <c r="L62239">
        <v>0</v>
      </c>
      <c r="M62239" s="2">
        <v>38643</v>
      </c>
      <c r="N62239" s="2"/>
      <c r="O62239">
        <v>2005</v>
      </c>
      <c r="P62239">
        <v>0</v>
      </c>
    </row>
    <row r="62240" spans="1:16" x14ac:dyDescent="0.25">
      <c r="A62240" s="1" t="s">
        <v>70963</v>
      </c>
      <c r="B62240" s="1" t="s">
        <v>67013</v>
      </c>
      <c r="C62240" t="s">
        <v>127</v>
      </c>
      <c r="D62240" s="1" t="s">
        <v>19</v>
      </c>
      <c r="E62240" s="1" t="s">
        <v>3692</v>
      </c>
      <c r="F62240" s="1" t="s">
        <v>3692</v>
      </c>
      <c r="G62240">
        <v>0</v>
      </c>
      <c r="H62240">
        <v>0.04</v>
      </c>
      <c r="I62240">
        <v>0.04</v>
      </c>
      <c r="J62240">
        <v>0</v>
      </c>
      <c r="K62240">
        <v>0</v>
      </c>
      <c r="L62240">
        <v>0</v>
      </c>
      <c r="M62240" s="2">
        <v>38824</v>
      </c>
      <c r="N62240" s="2"/>
      <c r="O62240">
        <v>2006</v>
      </c>
      <c r="P62240">
        <v>0</v>
      </c>
    </row>
    <row r="62241" spans="1:16" x14ac:dyDescent="0.25">
      <c r="A62241" s="1" t="s">
        <v>71359</v>
      </c>
      <c r="B62241" s="1" t="s">
        <v>67013</v>
      </c>
      <c r="C62241" t="s">
        <v>476</v>
      </c>
      <c r="D62241" s="1" t="s">
        <v>19</v>
      </c>
      <c r="E62241" s="1" t="s">
        <v>3692</v>
      </c>
      <c r="F62241" s="1" t="s">
        <v>30603</v>
      </c>
      <c r="G62241">
        <v>0</v>
      </c>
      <c r="H62241">
        <v>0.01</v>
      </c>
      <c r="I62241">
        <v>0.01</v>
      </c>
      <c r="J62241">
        <v>0</v>
      </c>
      <c r="K62241">
        <v>0</v>
      </c>
      <c r="L62241">
        <v>0</v>
      </c>
      <c r="M62241" s="2">
        <v>38643</v>
      </c>
      <c r="N62241" s="2"/>
      <c r="O62241">
        <v>2005</v>
      </c>
      <c r="P62241">
        <v>0</v>
      </c>
    </row>
    <row r="62242" spans="1:16" x14ac:dyDescent="0.25">
      <c r="A62242" s="1" t="s">
        <v>35354</v>
      </c>
      <c r="B62242" s="1" t="s">
        <v>102066</v>
      </c>
      <c r="C62242" t="s">
        <v>3774</v>
      </c>
      <c r="D62242" s="1" t="s">
        <v>19</v>
      </c>
      <c r="E62242" s="1" t="s">
        <v>7618</v>
      </c>
      <c r="F62242" s="1" t="s">
        <v>7619</v>
      </c>
      <c r="G62242">
        <v>0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 s="2">
        <v>40322</v>
      </c>
      <c r="N62242" s="2"/>
      <c r="O62242">
        <v>2010</v>
      </c>
      <c r="P62242">
        <v>0</v>
      </c>
    </row>
    <row r="62243" spans="1:16" x14ac:dyDescent="0.25">
      <c r="A62243" s="1" t="s">
        <v>73140</v>
      </c>
      <c r="B62243" s="1" t="s">
        <v>10095</v>
      </c>
      <c r="C62243" t="s">
        <v>422</v>
      </c>
      <c r="D62243" s="1" t="s">
        <v>2857</v>
      </c>
      <c r="E62243" s="1" t="s">
        <v>7049</v>
      </c>
      <c r="F62243" s="1" t="s">
        <v>10096</v>
      </c>
      <c r="G62243">
        <v>0</v>
      </c>
      <c r="H62243">
        <v>7.0000000000000007E-2</v>
      </c>
      <c r="I62243">
        <v>0.05</v>
      </c>
      <c r="J62243">
        <v>0</v>
      </c>
      <c r="K62243">
        <v>0.01</v>
      </c>
      <c r="L62243">
        <v>0</v>
      </c>
      <c r="M62243" s="2">
        <v>37700</v>
      </c>
      <c r="N62243" s="2"/>
      <c r="O62243">
        <v>2003</v>
      </c>
      <c r="P62243">
        <v>0</v>
      </c>
    </row>
    <row r="62244" spans="1:16" x14ac:dyDescent="0.25">
      <c r="A62244" s="1" t="s">
        <v>10094</v>
      </c>
      <c r="B62244" s="1" t="s">
        <v>10095</v>
      </c>
      <c r="C62244" t="s">
        <v>6723</v>
      </c>
      <c r="D62244" s="1" t="s">
        <v>2857</v>
      </c>
      <c r="E62244" s="1" t="s">
        <v>7049</v>
      </c>
      <c r="F62244" s="1" t="s">
        <v>10096</v>
      </c>
      <c r="G62244">
        <v>0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 s="2">
        <v>38085</v>
      </c>
      <c r="N62244" s="2"/>
      <c r="O62244">
        <v>2004</v>
      </c>
      <c r="P62244">
        <v>0</v>
      </c>
    </row>
    <row r="62245" spans="1:16" x14ac:dyDescent="0.25">
      <c r="A62245" s="1" t="s">
        <v>10630</v>
      </c>
      <c r="B62245" s="1" t="s">
        <v>10095</v>
      </c>
      <c r="C62245" t="s">
        <v>369</v>
      </c>
      <c r="D62245" s="1" t="s">
        <v>2857</v>
      </c>
      <c r="E62245" s="1" t="s">
        <v>7049</v>
      </c>
      <c r="F62245" s="1" t="s">
        <v>10096</v>
      </c>
      <c r="G62245">
        <v>0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 s="2">
        <v>37883</v>
      </c>
      <c r="N62245" s="2"/>
      <c r="O62245">
        <v>2003</v>
      </c>
      <c r="P62245">
        <v>0</v>
      </c>
    </row>
    <row r="62246" spans="1:16" x14ac:dyDescent="0.25">
      <c r="A62246" s="1" t="s">
        <v>45738</v>
      </c>
      <c r="B62246" s="1" t="s">
        <v>10095</v>
      </c>
      <c r="C62246" t="s">
        <v>18</v>
      </c>
      <c r="D62246" s="1" t="s">
        <v>2857</v>
      </c>
      <c r="E62246" s="1" t="s">
        <v>7049</v>
      </c>
      <c r="F62246" s="1" t="s">
        <v>10096</v>
      </c>
      <c r="G62246">
        <v>0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 s="2">
        <v>37883</v>
      </c>
      <c r="N62246" s="2"/>
      <c r="O62246">
        <v>2003</v>
      </c>
      <c r="P62246">
        <v>0</v>
      </c>
    </row>
    <row r="62247" spans="1:16" x14ac:dyDescent="0.25">
      <c r="A62247" s="1" t="s">
        <v>71128</v>
      </c>
      <c r="B62247" s="1" t="s">
        <v>58874</v>
      </c>
      <c r="C62247" t="s">
        <v>422</v>
      </c>
      <c r="D62247" s="1" t="s">
        <v>2857</v>
      </c>
      <c r="E62247" s="1" t="s">
        <v>23678</v>
      </c>
      <c r="F62247" s="1" t="s">
        <v>10096</v>
      </c>
      <c r="G62247">
        <v>0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 s="2">
        <v>38944</v>
      </c>
      <c r="N62247" s="2"/>
      <c r="O62247">
        <v>2006</v>
      </c>
      <c r="P62247">
        <v>0</v>
      </c>
    </row>
    <row r="62248" spans="1:16" x14ac:dyDescent="0.25">
      <c r="A62248" s="1" t="s">
        <v>58873</v>
      </c>
      <c r="B62248" s="1" t="s">
        <v>58874</v>
      </c>
      <c r="C62248" t="s">
        <v>18</v>
      </c>
      <c r="D62248" s="1" t="s">
        <v>2857</v>
      </c>
      <c r="E62248" s="1" t="s">
        <v>23678</v>
      </c>
      <c r="F62248" s="1" t="s">
        <v>10096</v>
      </c>
      <c r="G62248">
        <v>0</v>
      </c>
      <c r="H62248">
        <v>0</v>
      </c>
      <c r="I62248">
        <v>0</v>
      </c>
      <c r="J62248">
        <v>0</v>
      </c>
      <c r="K62248">
        <v>0</v>
      </c>
      <c r="L62248">
        <v>0</v>
      </c>
      <c r="M62248" s="2">
        <v>38943</v>
      </c>
      <c r="N62248" s="2"/>
      <c r="O62248">
        <v>2006</v>
      </c>
      <c r="P62248">
        <v>0</v>
      </c>
    </row>
    <row r="62249" spans="1:16" x14ac:dyDescent="0.25">
      <c r="A62249" s="1" t="s">
        <v>24912</v>
      </c>
      <c r="B62249" s="1" t="s">
        <v>24913</v>
      </c>
      <c r="C62249" t="s">
        <v>2895</v>
      </c>
      <c r="D62249" s="1" t="s">
        <v>2791</v>
      </c>
      <c r="E62249" s="1" t="s">
        <v>3574</v>
      </c>
      <c r="F62249" s="1" t="s">
        <v>24914</v>
      </c>
      <c r="G62249">
        <v>0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 s="2">
        <v>39819</v>
      </c>
      <c r="N62249" s="2"/>
      <c r="O62249">
        <v>2009</v>
      </c>
      <c r="P62249">
        <v>0</v>
      </c>
    </row>
    <row r="62250" spans="1:16" x14ac:dyDescent="0.25">
      <c r="A62250" s="1" t="s">
        <v>68611</v>
      </c>
      <c r="B62250" s="1" t="s">
        <v>28537</v>
      </c>
      <c r="C62250" t="s">
        <v>422</v>
      </c>
      <c r="D62250" s="1" t="s">
        <v>2860</v>
      </c>
      <c r="E62250" s="1" t="s">
        <v>354</v>
      </c>
      <c r="F62250" s="1" t="s">
        <v>68612</v>
      </c>
      <c r="G62250">
        <v>0</v>
      </c>
      <c r="H62250">
        <v>0.23</v>
      </c>
      <c r="I62250">
        <v>0.17</v>
      </c>
      <c r="J62250">
        <v>0</v>
      </c>
      <c r="K62250">
        <v>0.05</v>
      </c>
      <c r="L62250">
        <v>0.01</v>
      </c>
      <c r="M62250" s="2">
        <v>37395</v>
      </c>
      <c r="N62250" s="2"/>
      <c r="O62250">
        <v>2002</v>
      </c>
      <c r="P62250">
        <v>0</v>
      </c>
    </row>
    <row r="62251" spans="1:16" x14ac:dyDescent="0.25">
      <c r="A62251" s="1" t="s">
        <v>53088</v>
      </c>
      <c r="B62251" s="1" t="s">
        <v>28537</v>
      </c>
      <c r="C62251" t="s">
        <v>368</v>
      </c>
      <c r="D62251" s="1" t="s">
        <v>2860</v>
      </c>
      <c r="E62251" s="1" t="s">
        <v>354</v>
      </c>
      <c r="F62251" s="1" t="s">
        <v>354</v>
      </c>
      <c r="G62251">
        <v>0</v>
      </c>
      <c r="H62251">
        <v>0.04</v>
      </c>
      <c r="I62251">
        <v>0</v>
      </c>
      <c r="J62251">
        <v>0.04</v>
      </c>
      <c r="K62251">
        <v>0</v>
      </c>
      <c r="L62251">
        <v>0</v>
      </c>
      <c r="M62251" s="2">
        <v>34700</v>
      </c>
      <c r="N62251" s="2"/>
      <c r="O62251">
        <v>1995</v>
      </c>
      <c r="P62251">
        <v>0</v>
      </c>
    </row>
    <row r="62252" spans="1:16" x14ac:dyDescent="0.25">
      <c r="A62252" s="1" t="s">
        <v>28536</v>
      </c>
      <c r="B62252" s="1" t="s">
        <v>28537</v>
      </c>
      <c r="C62252" t="s">
        <v>263</v>
      </c>
      <c r="D62252" s="1" t="s">
        <v>2860</v>
      </c>
      <c r="E62252" s="1" t="s">
        <v>354</v>
      </c>
      <c r="F62252" s="1" t="s">
        <v>27991</v>
      </c>
      <c r="G62252">
        <v>0</v>
      </c>
      <c r="H62252">
        <v>0</v>
      </c>
      <c r="I62252">
        <v>0</v>
      </c>
      <c r="J62252">
        <v>0</v>
      </c>
      <c r="K62252">
        <v>0</v>
      </c>
      <c r="L62252">
        <v>0</v>
      </c>
      <c r="M62252" s="2">
        <v>34335</v>
      </c>
      <c r="N62252" s="2"/>
      <c r="O62252">
        <v>1994</v>
      </c>
      <c r="P62252">
        <v>0</v>
      </c>
    </row>
    <row r="62253" spans="1:16" x14ac:dyDescent="0.25">
      <c r="A62253" s="1" t="s">
        <v>29027</v>
      </c>
      <c r="B62253" s="1" t="s">
        <v>28537</v>
      </c>
      <c r="C62253" t="s">
        <v>458</v>
      </c>
      <c r="D62253" s="1" t="s">
        <v>2860</v>
      </c>
      <c r="E62253" s="1" t="s">
        <v>354</v>
      </c>
      <c r="F62253" s="1" t="s">
        <v>354</v>
      </c>
      <c r="G62253">
        <v>0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 s="2">
        <v>33970</v>
      </c>
      <c r="N62253" s="2"/>
      <c r="O62253">
        <v>1993</v>
      </c>
      <c r="P62253">
        <v>0</v>
      </c>
    </row>
    <row r="62254" spans="1:16" x14ac:dyDescent="0.25">
      <c r="A62254" s="1" t="s">
        <v>28350</v>
      </c>
      <c r="B62254" s="1" t="s">
        <v>28351</v>
      </c>
      <c r="C62254" t="s">
        <v>612</v>
      </c>
      <c r="D62254" s="1" t="s">
        <v>2860</v>
      </c>
      <c r="E62254" s="1" t="s">
        <v>354</v>
      </c>
      <c r="F62254" s="1" t="s">
        <v>27822</v>
      </c>
      <c r="G62254">
        <v>0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 s="2">
        <v>36724</v>
      </c>
      <c r="N62254" s="2"/>
      <c r="O62254">
        <v>2000</v>
      </c>
      <c r="P62254">
        <v>0</v>
      </c>
    </row>
    <row r="62255" spans="1:16" x14ac:dyDescent="0.25">
      <c r="A62255" s="1" t="s">
        <v>28352</v>
      </c>
      <c r="B62255" s="1" t="s">
        <v>28353</v>
      </c>
      <c r="C62255" t="s">
        <v>612</v>
      </c>
      <c r="D62255" s="1" t="s">
        <v>2860</v>
      </c>
      <c r="E62255" s="1" t="s">
        <v>354</v>
      </c>
      <c r="F62255" s="1" t="s">
        <v>3693</v>
      </c>
      <c r="G62255">
        <v>0</v>
      </c>
      <c r="H62255">
        <v>0</v>
      </c>
      <c r="I62255">
        <v>0</v>
      </c>
      <c r="J62255">
        <v>0</v>
      </c>
      <c r="K62255">
        <v>0</v>
      </c>
      <c r="L62255">
        <v>0</v>
      </c>
      <c r="M62255" s="2">
        <v>37104</v>
      </c>
      <c r="N62255" s="2"/>
      <c r="O62255">
        <v>2001</v>
      </c>
      <c r="P62255">
        <v>0</v>
      </c>
    </row>
    <row r="62256" spans="1:16" x14ac:dyDescent="0.25">
      <c r="A62256" s="1" t="s">
        <v>66926</v>
      </c>
      <c r="B62256" s="1" t="s">
        <v>66927</v>
      </c>
      <c r="C62256" t="s">
        <v>369</v>
      </c>
      <c r="D62256" s="1" t="s">
        <v>2860</v>
      </c>
      <c r="E62256" s="1" t="s">
        <v>354</v>
      </c>
      <c r="F62256" s="1" t="s">
        <v>64901</v>
      </c>
      <c r="G62256">
        <v>0</v>
      </c>
      <c r="H62256">
        <v>0.25</v>
      </c>
      <c r="I62256">
        <v>0.12</v>
      </c>
      <c r="J62256">
        <v>0</v>
      </c>
      <c r="K62256">
        <v>0.1</v>
      </c>
      <c r="L62256">
        <v>0.03</v>
      </c>
      <c r="M62256" s="2">
        <v>37697</v>
      </c>
      <c r="N62256" s="2"/>
      <c r="O62256">
        <v>2003</v>
      </c>
      <c r="P62256">
        <v>0</v>
      </c>
    </row>
    <row r="62257" spans="1:16" x14ac:dyDescent="0.25">
      <c r="A62257" s="1" t="s">
        <v>69521</v>
      </c>
      <c r="B62257" s="1" t="s">
        <v>66927</v>
      </c>
      <c r="C62257" t="s">
        <v>422</v>
      </c>
      <c r="D62257" s="1" t="s">
        <v>2860</v>
      </c>
      <c r="E62257" s="1" t="s">
        <v>354</v>
      </c>
      <c r="F62257" s="1" t="s">
        <v>64901</v>
      </c>
      <c r="G62257">
        <v>0</v>
      </c>
      <c r="H62257">
        <v>0.15</v>
      </c>
      <c r="I62257">
        <v>0.11</v>
      </c>
      <c r="J62257">
        <v>0</v>
      </c>
      <c r="K62257">
        <v>0.03</v>
      </c>
      <c r="L62257">
        <v>0.01</v>
      </c>
      <c r="M62257" s="2">
        <v>37690</v>
      </c>
      <c r="N62257" s="2"/>
      <c r="O62257">
        <v>2003</v>
      </c>
      <c r="P62257">
        <v>0</v>
      </c>
    </row>
    <row r="62258" spans="1:16" x14ac:dyDescent="0.25">
      <c r="A62258" s="1" t="s">
        <v>29028</v>
      </c>
      <c r="B62258" s="1" t="s">
        <v>101627</v>
      </c>
      <c r="C62258" t="s">
        <v>458</v>
      </c>
      <c r="D62258" s="1" t="s">
        <v>2860</v>
      </c>
      <c r="E62258" s="1" t="s">
        <v>354</v>
      </c>
      <c r="F62258" s="1" t="s">
        <v>354</v>
      </c>
      <c r="G62258">
        <v>0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 s="2">
        <v>34335</v>
      </c>
      <c r="N62258" s="2"/>
      <c r="O62258">
        <v>1994</v>
      </c>
      <c r="P62258">
        <v>0</v>
      </c>
    </row>
    <row r="62259" spans="1:16" x14ac:dyDescent="0.25">
      <c r="A62259" s="1" t="s">
        <v>29029</v>
      </c>
      <c r="B62259" s="1" t="s">
        <v>29030</v>
      </c>
      <c r="C62259" t="s">
        <v>368</v>
      </c>
      <c r="D62259" s="1" t="s">
        <v>2860</v>
      </c>
      <c r="E62259" s="1" t="s">
        <v>354</v>
      </c>
      <c r="F62259" s="1" t="s">
        <v>354</v>
      </c>
      <c r="G62259">
        <v>0</v>
      </c>
      <c r="H62259">
        <v>0</v>
      </c>
      <c r="I62259">
        <v>0</v>
      </c>
      <c r="J62259">
        <v>0</v>
      </c>
      <c r="K62259">
        <v>0</v>
      </c>
      <c r="L62259">
        <v>0</v>
      </c>
      <c r="M62259" s="2">
        <v>35765</v>
      </c>
      <c r="N62259" s="2"/>
      <c r="O62259">
        <v>1997</v>
      </c>
      <c r="P62259">
        <v>0</v>
      </c>
    </row>
    <row r="62260" spans="1:16" x14ac:dyDescent="0.25">
      <c r="A62260" s="1" t="s">
        <v>29031</v>
      </c>
      <c r="B62260" s="1" t="s">
        <v>29032</v>
      </c>
      <c r="C62260" t="s">
        <v>368</v>
      </c>
      <c r="D62260" s="1" t="s">
        <v>2860</v>
      </c>
      <c r="E62260" s="1" t="s">
        <v>354</v>
      </c>
      <c r="F62260" s="1" t="s">
        <v>354</v>
      </c>
      <c r="G62260">
        <v>0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 s="2">
        <v>35277</v>
      </c>
      <c r="N62260" s="2"/>
      <c r="O62260">
        <v>1996</v>
      </c>
      <c r="P62260">
        <v>0</v>
      </c>
    </row>
    <row r="62261" spans="1:16" x14ac:dyDescent="0.25">
      <c r="A62261" s="1" t="s">
        <v>16</v>
      </c>
      <c r="B62261" s="1" t="s">
        <v>83621</v>
      </c>
      <c r="C62261" t="s">
        <v>80833</v>
      </c>
      <c r="D62261" s="1" t="s">
        <v>2860</v>
      </c>
      <c r="E62261" s="1" t="s">
        <v>80834</v>
      </c>
      <c r="F62261" s="1" t="s">
        <v>25894</v>
      </c>
      <c r="G62261">
        <v>0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 s="2">
        <v>30317</v>
      </c>
      <c r="N62261" s="2">
        <v>43113</v>
      </c>
      <c r="O62261">
        <v>1983</v>
      </c>
      <c r="P62261">
        <v>2018</v>
      </c>
    </row>
    <row r="62262" spans="1:16" x14ac:dyDescent="0.25">
      <c r="A62262" s="1" t="s">
        <v>66463</v>
      </c>
      <c r="B62262" s="1" t="s">
        <v>46189</v>
      </c>
      <c r="C62262" t="s">
        <v>369</v>
      </c>
      <c r="D62262" s="1" t="s">
        <v>19</v>
      </c>
      <c r="E62262" s="1" t="s">
        <v>355</v>
      </c>
      <c r="F62262" s="1" t="s">
        <v>421</v>
      </c>
      <c r="G62262">
        <v>0</v>
      </c>
      <c r="H62262">
        <v>0.47</v>
      </c>
      <c r="I62262">
        <v>0.39</v>
      </c>
      <c r="J62262">
        <v>0</v>
      </c>
      <c r="K62262">
        <v>0.01</v>
      </c>
      <c r="L62262">
        <v>0.06</v>
      </c>
      <c r="M62262" s="2">
        <v>38595</v>
      </c>
      <c r="N62262" s="2"/>
      <c r="O62262">
        <v>2005</v>
      </c>
      <c r="P62262">
        <v>0</v>
      </c>
    </row>
    <row r="62263" spans="1:16" x14ac:dyDescent="0.25">
      <c r="A62263" s="1" t="s">
        <v>68591</v>
      </c>
      <c r="B62263" s="1" t="s">
        <v>46189</v>
      </c>
      <c r="C62263" t="s">
        <v>422</v>
      </c>
      <c r="D62263" s="1" t="s">
        <v>19</v>
      </c>
      <c r="E62263" s="1" t="s">
        <v>355</v>
      </c>
      <c r="F62263" s="1" t="s">
        <v>421</v>
      </c>
      <c r="G62263">
        <v>0</v>
      </c>
      <c r="H62263">
        <v>0.25</v>
      </c>
      <c r="I62263">
        <v>0.19</v>
      </c>
      <c r="J62263">
        <v>0</v>
      </c>
      <c r="K62263">
        <v>0.05</v>
      </c>
      <c r="L62263">
        <v>0.01</v>
      </c>
      <c r="M62263" s="2">
        <v>38595</v>
      </c>
      <c r="N62263" s="2"/>
      <c r="O62263">
        <v>2005</v>
      </c>
      <c r="P62263">
        <v>0</v>
      </c>
    </row>
    <row r="62264" spans="1:16" x14ac:dyDescent="0.25">
      <c r="A62264" s="1" t="s">
        <v>63124</v>
      </c>
      <c r="B62264" s="1" t="s">
        <v>46189</v>
      </c>
      <c r="C62264" t="s">
        <v>127</v>
      </c>
      <c r="D62264" s="1" t="s">
        <v>19</v>
      </c>
      <c r="E62264" s="1" t="s">
        <v>421</v>
      </c>
      <c r="F62264" s="1" t="s">
        <v>421</v>
      </c>
      <c r="G62264">
        <v>3.3</v>
      </c>
      <c r="H62264">
        <v>0.21</v>
      </c>
      <c r="I62264">
        <v>0.19</v>
      </c>
      <c r="J62264">
        <v>0</v>
      </c>
      <c r="K62264">
        <v>0</v>
      </c>
      <c r="L62264">
        <v>0.02</v>
      </c>
      <c r="M62264" s="2">
        <v>38609</v>
      </c>
      <c r="N62264" s="2"/>
      <c r="O62264">
        <v>2005</v>
      </c>
      <c r="P62264">
        <v>0</v>
      </c>
    </row>
    <row r="62265" spans="1:16" x14ac:dyDescent="0.25">
      <c r="A62265" s="1" t="s">
        <v>64643</v>
      </c>
      <c r="B62265" s="1" t="s">
        <v>46189</v>
      </c>
      <c r="C62265" t="s">
        <v>6723</v>
      </c>
      <c r="D62265" s="1" t="s">
        <v>19</v>
      </c>
      <c r="E62265" s="1" t="s">
        <v>355</v>
      </c>
      <c r="F62265" s="1" t="s">
        <v>421</v>
      </c>
      <c r="G62265">
        <v>4.7</v>
      </c>
      <c r="H62265">
        <v>0.05</v>
      </c>
      <c r="I62265">
        <v>0.04</v>
      </c>
      <c r="J62265">
        <v>0</v>
      </c>
      <c r="K62265">
        <v>0.01</v>
      </c>
      <c r="L62265">
        <v>0</v>
      </c>
      <c r="M62265" s="2">
        <v>38609</v>
      </c>
      <c r="N62265" s="2"/>
      <c r="O62265">
        <v>2005</v>
      </c>
      <c r="P62265">
        <v>0</v>
      </c>
    </row>
    <row r="62266" spans="1:16" x14ac:dyDescent="0.25">
      <c r="A62266" s="1" t="s">
        <v>46188</v>
      </c>
      <c r="B62266" s="1" t="s">
        <v>46189</v>
      </c>
      <c r="C62266" t="s">
        <v>18</v>
      </c>
      <c r="D62266" s="1" t="s">
        <v>19</v>
      </c>
      <c r="E62266" s="1" t="s">
        <v>355</v>
      </c>
      <c r="F62266" s="1" t="s">
        <v>421</v>
      </c>
      <c r="G62266">
        <v>0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 s="2">
        <v>38608</v>
      </c>
      <c r="N62266" s="2"/>
      <c r="O62266">
        <v>2005</v>
      </c>
      <c r="P62266">
        <v>0</v>
      </c>
    </row>
    <row r="62267" spans="1:16" x14ac:dyDescent="0.25">
      <c r="A62267" s="1" t="s">
        <v>66976</v>
      </c>
      <c r="B62267" s="1" t="s">
        <v>46191</v>
      </c>
      <c r="C62267" t="s">
        <v>369</v>
      </c>
      <c r="D62267" s="1" t="s">
        <v>2717</v>
      </c>
      <c r="E62267" s="1" t="s">
        <v>355</v>
      </c>
      <c r="F62267" s="1" t="s">
        <v>20</v>
      </c>
      <c r="G62267">
        <v>0</v>
      </c>
      <c r="H62267">
        <v>0.23</v>
      </c>
      <c r="I62267">
        <v>0.11</v>
      </c>
      <c r="J62267">
        <v>0</v>
      </c>
      <c r="K62267">
        <v>0.09</v>
      </c>
      <c r="L62267">
        <v>0.03</v>
      </c>
      <c r="M62267" s="2">
        <v>39350</v>
      </c>
      <c r="N62267" s="2"/>
      <c r="O62267">
        <v>2007</v>
      </c>
      <c r="P62267">
        <v>0</v>
      </c>
    </row>
    <row r="62268" spans="1:16" x14ac:dyDescent="0.25">
      <c r="A62268" s="1" t="s">
        <v>68822</v>
      </c>
      <c r="B62268" s="1" t="s">
        <v>46191</v>
      </c>
      <c r="C62268" t="s">
        <v>175</v>
      </c>
      <c r="D62268" s="1" t="s">
        <v>19</v>
      </c>
      <c r="E62268" s="1" t="s">
        <v>355</v>
      </c>
      <c r="F62268" s="1" t="s">
        <v>9458</v>
      </c>
      <c r="G62268">
        <v>0</v>
      </c>
      <c r="H62268">
        <v>0.1</v>
      </c>
      <c r="I62268">
        <v>0.08</v>
      </c>
      <c r="J62268">
        <v>0</v>
      </c>
      <c r="K62268">
        <v>0.01</v>
      </c>
      <c r="L62268">
        <v>0.01</v>
      </c>
      <c r="M62268" s="2">
        <v>39350</v>
      </c>
      <c r="N62268" s="2"/>
      <c r="O62268">
        <v>2007</v>
      </c>
      <c r="P62268">
        <v>0</v>
      </c>
    </row>
    <row r="62269" spans="1:16" x14ac:dyDescent="0.25">
      <c r="A62269" s="1" t="s">
        <v>68873</v>
      </c>
      <c r="B62269" s="1" t="s">
        <v>46191</v>
      </c>
      <c r="C62269" t="s">
        <v>134</v>
      </c>
      <c r="D62269" s="1" t="s">
        <v>2717</v>
      </c>
      <c r="E62269" s="1" t="s">
        <v>355</v>
      </c>
      <c r="F62269" s="1" t="s">
        <v>20</v>
      </c>
      <c r="G62269">
        <v>0</v>
      </c>
      <c r="H62269">
        <v>0.08</v>
      </c>
      <c r="I62269">
        <v>0.06</v>
      </c>
      <c r="J62269">
        <v>0</v>
      </c>
      <c r="K62269">
        <v>0.01</v>
      </c>
      <c r="L62269">
        <v>0.01</v>
      </c>
      <c r="M62269" s="2">
        <v>39351</v>
      </c>
      <c r="N62269" s="2"/>
      <c r="O62269">
        <v>2007</v>
      </c>
      <c r="P62269">
        <v>0</v>
      </c>
    </row>
    <row r="62270" spans="1:16" x14ac:dyDescent="0.25">
      <c r="A62270" s="1" t="s">
        <v>70730</v>
      </c>
      <c r="B62270" s="1" t="s">
        <v>46191</v>
      </c>
      <c r="C62270" t="s">
        <v>232</v>
      </c>
      <c r="D62270" s="1" t="s">
        <v>19</v>
      </c>
      <c r="E62270" s="1" t="s">
        <v>355</v>
      </c>
      <c r="F62270" s="1" t="s">
        <v>17546</v>
      </c>
      <c r="G62270">
        <v>0</v>
      </c>
      <c r="H62270">
        <v>0.06</v>
      </c>
      <c r="I62270">
        <v>0.05</v>
      </c>
      <c r="J62270">
        <v>0</v>
      </c>
      <c r="K62270">
        <v>0</v>
      </c>
      <c r="L62270">
        <v>0</v>
      </c>
      <c r="M62270" s="2">
        <v>39392</v>
      </c>
      <c r="N62270" s="2"/>
      <c r="O62270">
        <v>2007</v>
      </c>
      <c r="P62270">
        <v>0</v>
      </c>
    </row>
    <row r="62271" spans="1:16" x14ac:dyDescent="0.25">
      <c r="A62271" s="1" t="s">
        <v>71058</v>
      </c>
      <c r="B62271" s="1" t="s">
        <v>46191</v>
      </c>
      <c r="C62271" t="s">
        <v>127</v>
      </c>
      <c r="D62271" s="1" t="s">
        <v>2717</v>
      </c>
      <c r="E62271" s="1" t="s">
        <v>355</v>
      </c>
      <c r="F62271" s="1" t="s">
        <v>9458</v>
      </c>
      <c r="G62271">
        <v>0</v>
      </c>
      <c r="H62271">
        <v>0.02</v>
      </c>
      <c r="I62271">
        <v>0.02</v>
      </c>
      <c r="J62271">
        <v>0</v>
      </c>
      <c r="K62271">
        <v>0</v>
      </c>
      <c r="L62271">
        <v>0</v>
      </c>
      <c r="M62271" s="2">
        <v>39392</v>
      </c>
      <c r="N62271" s="2"/>
      <c r="O62271">
        <v>2007</v>
      </c>
      <c r="P62271">
        <v>0</v>
      </c>
    </row>
    <row r="62272" spans="1:16" x14ac:dyDescent="0.25">
      <c r="A62272" s="1" t="s">
        <v>46190</v>
      </c>
      <c r="B62272" s="1" t="s">
        <v>46191</v>
      </c>
      <c r="C62272" t="s">
        <v>18</v>
      </c>
      <c r="D62272" s="1" t="s">
        <v>19</v>
      </c>
      <c r="E62272" s="1" t="s">
        <v>355</v>
      </c>
      <c r="F62272" s="1" t="s">
        <v>9458</v>
      </c>
      <c r="G62272">
        <v>0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 s="2">
        <v>39385</v>
      </c>
      <c r="N62272" s="2"/>
      <c r="O62272">
        <v>2007</v>
      </c>
      <c r="P62272">
        <v>0</v>
      </c>
    </row>
    <row r="62273" spans="1:16" x14ac:dyDescent="0.25">
      <c r="A62273" s="1" t="s">
        <v>63861</v>
      </c>
      <c r="B62273" s="1" t="s">
        <v>48242</v>
      </c>
      <c r="C62273" t="s">
        <v>134</v>
      </c>
      <c r="D62273" s="1" t="s">
        <v>19</v>
      </c>
      <c r="E62273" s="1" t="s">
        <v>355</v>
      </c>
      <c r="F62273" s="1" t="s">
        <v>9458</v>
      </c>
      <c r="G62273">
        <v>6.9</v>
      </c>
      <c r="H62273">
        <v>0.16</v>
      </c>
      <c r="I62273">
        <v>0.15</v>
      </c>
      <c r="J62273">
        <v>0</v>
      </c>
      <c r="K62273">
        <v>0</v>
      </c>
      <c r="L62273">
        <v>0.01</v>
      </c>
      <c r="M62273" s="2">
        <v>38981</v>
      </c>
      <c r="N62273" s="2"/>
      <c r="O62273">
        <v>2006</v>
      </c>
      <c r="P62273">
        <v>0</v>
      </c>
    </row>
    <row r="62274" spans="1:16" x14ac:dyDescent="0.25">
      <c r="A62274" s="1" t="s">
        <v>63921</v>
      </c>
      <c r="B62274" s="1" t="s">
        <v>48242</v>
      </c>
      <c r="C62274" t="s">
        <v>127</v>
      </c>
      <c r="D62274" s="1" t="s">
        <v>19</v>
      </c>
      <c r="E62274" s="1" t="s">
        <v>355</v>
      </c>
      <c r="F62274" s="1" t="s">
        <v>9458</v>
      </c>
      <c r="G62274">
        <v>6.4</v>
      </c>
      <c r="H62274">
        <v>0.1</v>
      </c>
      <c r="I62274">
        <v>0.1</v>
      </c>
      <c r="J62274">
        <v>0</v>
      </c>
      <c r="K62274">
        <v>0</v>
      </c>
      <c r="L62274">
        <v>0.01</v>
      </c>
      <c r="M62274" s="2">
        <v>38981</v>
      </c>
      <c r="N62274" s="2"/>
      <c r="O62274">
        <v>2006</v>
      </c>
      <c r="P62274">
        <v>0</v>
      </c>
    </row>
    <row r="62275" spans="1:16" x14ac:dyDescent="0.25">
      <c r="A62275" s="1" t="s">
        <v>63985</v>
      </c>
      <c r="B62275" s="1" t="s">
        <v>48242</v>
      </c>
      <c r="C62275" t="s">
        <v>233</v>
      </c>
      <c r="D62275" s="1" t="s">
        <v>19</v>
      </c>
      <c r="E62275" s="1" t="s">
        <v>355</v>
      </c>
      <c r="F62275" s="1" t="s">
        <v>9458</v>
      </c>
      <c r="G62275">
        <v>4.5999999999999996</v>
      </c>
      <c r="H62275">
        <v>0.05</v>
      </c>
      <c r="I62275">
        <v>0.04</v>
      </c>
      <c r="J62275">
        <v>0</v>
      </c>
      <c r="K62275">
        <v>0</v>
      </c>
      <c r="L62275">
        <v>0</v>
      </c>
      <c r="M62275" s="2">
        <v>39063</v>
      </c>
      <c r="N62275" s="2"/>
      <c r="O62275">
        <v>2006</v>
      </c>
      <c r="P62275">
        <v>0</v>
      </c>
    </row>
    <row r="62276" spans="1:16" x14ac:dyDescent="0.25">
      <c r="A62276" s="1" t="s">
        <v>64761</v>
      </c>
      <c r="B62276" s="1" t="s">
        <v>48242</v>
      </c>
      <c r="C62276" t="s">
        <v>369</v>
      </c>
      <c r="D62276" s="1" t="s">
        <v>19</v>
      </c>
      <c r="E62276" s="1" t="s">
        <v>355</v>
      </c>
      <c r="F62276" s="1" t="s">
        <v>9458</v>
      </c>
      <c r="G62276">
        <v>6.4</v>
      </c>
      <c r="H62276">
        <v>0.03</v>
      </c>
      <c r="I62276">
        <v>0.02</v>
      </c>
      <c r="J62276">
        <v>0</v>
      </c>
      <c r="K62276">
        <v>0.01</v>
      </c>
      <c r="L62276">
        <v>0</v>
      </c>
      <c r="M62276" s="2">
        <v>38981</v>
      </c>
      <c r="N62276" s="2"/>
      <c r="O62276">
        <v>2006</v>
      </c>
      <c r="P62276">
        <v>0</v>
      </c>
    </row>
    <row r="62277" spans="1:16" x14ac:dyDescent="0.25">
      <c r="A62277" s="1" t="s">
        <v>48241</v>
      </c>
      <c r="B62277" s="1" t="s">
        <v>48242</v>
      </c>
      <c r="C62277" t="s">
        <v>18</v>
      </c>
      <c r="D62277" s="1" t="s">
        <v>19</v>
      </c>
      <c r="E62277" s="1" t="s">
        <v>355</v>
      </c>
      <c r="F62277" s="1" t="s">
        <v>9458</v>
      </c>
      <c r="G62277">
        <v>3.4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 s="2">
        <v>38992</v>
      </c>
      <c r="N62277" s="2"/>
      <c r="O62277">
        <v>2006</v>
      </c>
      <c r="P62277">
        <v>0</v>
      </c>
    </row>
    <row r="62278" spans="1:16" x14ac:dyDescent="0.25">
      <c r="A62278" s="1" t="s">
        <v>57848</v>
      </c>
      <c r="B62278" s="1" t="s">
        <v>57849</v>
      </c>
      <c r="C62278" t="s">
        <v>127</v>
      </c>
      <c r="D62278" s="1" t="s">
        <v>2860</v>
      </c>
      <c r="E62278" s="1" t="s">
        <v>354</v>
      </c>
      <c r="F62278" s="1" t="s">
        <v>9906</v>
      </c>
      <c r="G62278">
        <v>0</v>
      </c>
      <c r="H62278">
        <v>0.01</v>
      </c>
      <c r="I62278">
        <v>0</v>
      </c>
      <c r="J62278">
        <v>0</v>
      </c>
      <c r="K62278">
        <v>0.01</v>
      </c>
      <c r="L62278">
        <v>0</v>
      </c>
      <c r="M62278" s="2">
        <v>38596</v>
      </c>
      <c r="N62278" s="2"/>
      <c r="O62278">
        <v>2005</v>
      </c>
      <c r="P62278">
        <v>0</v>
      </c>
    </row>
    <row r="62279" spans="1:16" x14ac:dyDescent="0.25">
      <c r="A62279" s="1" t="s">
        <v>58355</v>
      </c>
      <c r="B62279" s="1" t="s">
        <v>58356</v>
      </c>
      <c r="C62279" t="s">
        <v>127</v>
      </c>
      <c r="D62279" s="1" t="s">
        <v>2860</v>
      </c>
      <c r="E62279" s="1" t="s">
        <v>354</v>
      </c>
      <c r="F62279" s="1" t="s">
        <v>9906</v>
      </c>
      <c r="G62279">
        <v>0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 s="2">
        <v>39094</v>
      </c>
      <c r="N62279" s="2"/>
      <c r="O62279">
        <v>2007</v>
      </c>
      <c r="P62279">
        <v>0</v>
      </c>
    </row>
    <row r="62280" spans="1:16" x14ac:dyDescent="0.25">
      <c r="A62280" s="1" t="s">
        <v>28356</v>
      </c>
      <c r="B62280" s="1" t="s">
        <v>28355</v>
      </c>
      <c r="C62280" t="s">
        <v>422</v>
      </c>
      <c r="D62280" s="1" t="s">
        <v>2860</v>
      </c>
      <c r="E62280" s="1" t="s">
        <v>354</v>
      </c>
      <c r="F62280" s="1" t="s">
        <v>9906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 s="2">
        <v>38457</v>
      </c>
      <c r="N62280" s="2"/>
      <c r="O62280">
        <v>2005</v>
      </c>
      <c r="P62280">
        <v>0</v>
      </c>
    </row>
    <row r="62281" spans="1:16" x14ac:dyDescent="0.25">
      <c r="A62281" s="1" t="s">
        <v>28354</v>
      </c>
      <c r="B62281" s="1" t="s">
        <v>28355</v>
      </c>
      <c r="C62281" t="s">
        <v>369</v>
      </c>
      <c r="D62281" s="1" t="s">
        <v>2860</v>
      </c>
      <c r="E62281" s="1" t="s">
        <v>354</v>
      </c>
      <c r="F62281" s="1" t="s">
        <v>9906</v>
      </c>
      <c r="G62281">
        <v>0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 s="2">
        <v>38457</v>
      </c>
      <c r="N62281" s="2"/>
      <c r="O62281">
        <v>2005</v>
      </c>
      <c r="P62281">
        <v>0</v>
      </c>
    </row>
    <row r="62282" spans="1:16" x14ac:dyDescent="0.25">
      <c r="A62282" s="1" t="s">
        <v>58801</v>
      </c>
      <c r="B62282" s="1" t="s">
        <v>28355</v>
      </c>
      <c r="C62282" t="s">
        <v>18</v>
      </c>
      <c r="D62282" s="1" t="s">
        <v>2860</v>
      </c>
      <c r="E62282" s="1" t="s">
        <v>354</v>
      </c>
      <c r="F62282" s="1" t="s">
        <v>9906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 s="2">
        <v>38457</v>
      </c>
      <c r="N62282" s="2"/>
      <c r="O62282">
        <v>2005</v>
      </c>
      <c r="P62282">
        <v>0</v>
      </c>
    </row>
    <row r="62283" spans="1:16" x14ac:dyDescent="0.25">
      <c r="A62283" s="1" t="s">
        <v>57635</v>
      </c>
      <c r="B62283" s="1" t="s">
        <v>28358</v>
      </c>
      <c r="C62283" t="s">
        <v>175</v>
      </c>
      <c r="D62283" s="1" t="s">
        <v>2860</v>
      </c>
      <c r="E62283" s="1" t="s">
        <v>354</v>
      </c>
      <c r="F62283" s="1" t="s">
        <v>9906</v>
      </c>
      <c r="G62283">
        <v>0</v>
      </c>
      <c r="H62283">
        <v>0.1</v>
      </c>
      <c r="I62283">
        <v>0</v>
      </c>
      <c r="J62283">
        <v>0</v>
      </c>
      <c r="K62283">
        <v>0.1</v>
      </c>
      <c r="L62283">
        <v>0</v>
      </c>
      <c r="M62283" s="2">
        <v>39164</v>
      </c>
      <c r="N62283" s="2"/>
      <c r="O62283">
        <v>2007</v>
      </c>
      <c r="P62283">
        <v>0</v>
      </c>
    </row>
    <row r="62284" spans="1:16" x14ac:dyDescent="0.25">
      <c r="A62284" s="1" t="s">
        <v>57857</v>
      </c>
      <c r="B62284" s="1" t="s">
        <v>28358</v>
      </c>
      <c r="C62284" t="s">
        <v>134</v>
      </c>
      <c r="D62284" s="1" t="s">
        <v>2860</v>
      </c>
      <c r="E62284" s="1" t="s">
        <v>354</v>
      </c>
      <c r="F62284" s="1" t="s">
        <v>9906</v>
      </c>
      <c r="G62284">
        <v>0</v>
      </c>
      <c r="H62284">
        <v>0.01</v>
      </c>
      <c r="I62284">
        <v>0</v>
      </c>
      <c r="J62284">
        <v>0</v>
      </c>
      <c r="K62284">
        <v>0.01</v>
      </c>
      <c r="L62284">
        <v>0</v>
      </c>
      <c r="M62284" s="2">
        <v>39094</v>
      </c>
      <c r="N62284" s="2"/>
      <c r="O62284">
        <v>2007</v>
      </c>
      <c r="P62284">
        <v>0</v>
      </c>
    </row>
    <row r="62285" spans="1:16" x14ac:dyDescent="0.25">
      <c r="A62285" s="1" t="s">
        <v>28357</v>
      </c>
      <c r="B62285" s="1" t="s">
        <v>28358</v>
      </c>
      <c r="C62285" t="s">
        <v>369</v>
      </c>
      <c r="D62285" s="1" t="s">
        <v>2860</v>
      </c>
      <c r="E62285" s="1" t="s">
        <v>354</v>
      </c>
      <c r="F62285" s="1" t="s">
        <v>9906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 s="2">
        <v>39094</v>
      </c>
      <c r="N62285" s="2"/>
      <c r="O62285">
        <v>2007</v>
      </c>
      <c r="P62285">
        <v>0</v>
      </c>
    </row>
    <row r="62286" spans="1:16" x14ac:dyDescent="0.25">
      <c r="A62286" s="1" t="s">
        <v>58504</v>
      </c>
      <c r="B62286" s="1" t="s">
        <v>101348</v>
      </c>
      <c r="C62286" t="s">
        <v>232</v>
      </c>
      <c r="D62286" s="1" t="s">
        <v>2860</v>
      </c>
      <c r="E62286" s="1" t="s">
        <v>9906</v>
      </c>
      <c r="F62286" s="1" t="s">
        <v>9906</v>
      </c>
      <c r="G62286">
        <v>0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 s="2">
        <v>39381</v>
      </c>
      <c r="N62286" s="2"/>
      <c r="O62286">
        <v>2007</v>
      </c>
      <c r="P62286">
        <v>0</v>
      </c>
    </row>
    <row r="62287" spans="1:16" x14ac:dyDescent="0.25">
      <c r="A62287" s="1" t="s">
        <v>51951</v>
      </c>
      <c r="B62287" s="1" t="s">
        <v>103896</v>
      </c>
      <c r="C62287" t="s">
        <v>384</v>
      </c>
      <c r="D62287" s="1" t="s">
        <v>2860</v>
      </c>
      <c r="E62287" s="1" t="s">
        <v>2900</v>
      </c>
      <c r="F62287" s="1" t="s">
        <v>4462</v>
      </c>
      <c r="G62287">
        <v>0</v>
      </c>
      <c r="H62287">
        <v>0.41</v>
      </c>
      <c r="I62287">
        <v>0</v>
      </c>
      <c r="J62287">
        <v>0.39</v>
      </c>
      <c r="K62287">
        <v>0</v>
      </c>
      <c r="L62287">
        <v>0.03</v>
      </c>
      <c r="M62287" s="2">
        <v>36973</v>
      </c>
      <c r="N62287" s="2"/>
      <c r="O62287">
        <v>2001</v>
      </c>
      <c r="P62287">
        <v>0</v>
      </c>
    </row>
    <row r="62288" spans="1:16" x14ac:dyDescent="0.25">
      <c r="A62288" s="1" t="s">
        <v>51911</v>
      </c>
      <c r="B62288" s="1" t="s">
        <v>103897</v>
      </c>
      <c r="C62288" t="s">
        <v>384</v>
      </c>
      <c r="D62288" s="1" t="s">
        <v>2860</v>
      </c>
      <c r="E62288" s="1" t="s">
        <v>2900</v>
      </c>
      <c r="F62288" s="1" t="s">
        <v>2900</v>
      </c>
      <c r="G62288">
        <v>0</v>
      </c>
      <c r="H62288">
        <v>0.81</v>
      </c>
      <c r="I62288">
        <v>0</v>
      </c>
      <c r="J62288">
        <v>0.75</v>
      </c>
      <c r="K62288">
        <v>0</v>
      </c>
      <c r="L62288">
        <v>0.05</v>
      </c>
      <c r="M62288" s="2">
        <v>35943</v>
      </c>
      <c r="N62288" s="2"/>
      <c r="O62288">
        <v>1998</v>
      </c>
      <c r="P62288">
        <v>0</v>
      </c>
    </row>
    <row r="62289" spans="1:16" x14ac:dyDescent="0.25">
      <c r="A62289" s="1" t="s">
        <v>52093</v>
      </c>
      <c r="B62289" s="1" t="s">
        <v>52094</v>
      </c>
      <c r="C62289" t="s">
        <v>384</v>
      </c>
      <c r="D62289" s="1" t="s">
        <v>2860</v>
      </c>
      <c r="E62289" s="1" t="s">
        <v>2900</v>
      </c>
      <c r="F62289" s="1" t="s">
        <v>2900</v>
      </c>
      <c r="G62289">
        <v>0</v>
      </c>
      <c r="H62289">
        <v>0.13</v>
      </c>
      <c r="I62289">
        <v>0</v>
      </c>
      <c r="J62289">
        <v>0.12</v>
      </c>
      <c r="K62289">
        <v>0</v>
      </c>
      <c r="L62289">
        <v>0.01</v>
      </c>
      <c r="M62289" s="2">
        <v>37371</v>
      </c>
      <c r="N62289" s="2"/>
      <c r="O62289">
        <v>2002</v>
      </c>
      <c r="P62289">
        <v>0</v>
      </c>
    </row>
    <row r="62290" spans="1:16" x14ac:dyDescent="0.25">
      <c r="A62290" s="1" t="s">
        <v>52751</v>
      </c>
      <c r="B62290" s="1" t="s">
        <v>52752</v>
      </c>
      <c r="C62290" t="s">
        <v>175</v>
      </c>
      <c r="D62290" s="1" t="s">
        <v>2860</v>
      </c>
      <c r="E62290" s="1" t="s">
        <v>2900</v>
      </c>
      <c r="F62290" s="1" t="s">
        <v>2900</v>
      </c>
      <c r="G62290">
        <v>0</v>
      </c>
      <c r="H62290">
        <v>0.23</v>
      </c>
      <c r="I62290">
        <v>0</v>
      </c>
      <c r="J62290">
        <v>0.23</v>
      </c>
      <c r="K62290">
        <v>0</v>
      </c>
      <c r="L62290">
        <v>0</v>
      </c>
      <c r="M62290" s="2">
        <v>40318</v>
      </c>
      <c r="N62290" s="2"/>
      <c r="O62290">
        <v>2010</v>
      </c>
      <c r="P62290">
        <v>0</v>
      </c>
    </row>
    <row r="62291" spans="1:16" x14ac:dyDescent="0.25">
      <c r="A62291" s="1" t="s">
        <v>53747</v>
      </c>
      <c r="B62291" s="1" t="s">
        <v>52752</v>
      </c>
      <c r="C62291" t="s">
        <v>127</v>
      </c>
      <c r="D62291" s="1" t="s">
        <v>2860</v>
      </c>
      <c r="E62291" s="1" t="s">
        <v>2900</v>
      </c>
      <c r="F62291" s="1" t="s">
        <v>2900</v>
      </c>
      <c r="G62291">
        <v>0</v>
      </c>
      <c r="H62291">
        <v>0.16</v>
      </c>
      <c r="I62291">
        <v>0</v>
      </c>
      <c r="J62291">
        <v>0.16</v>
      </c>
      <c r="K62291">
        <v>0</v>
      </c>
      <c r="L62291">
        <v>0</v>
      </c>
      <c r="M62291" s="2">
        <v>40318</v>
      </c>
      <c r="N62291" s="2"/>
      <c r="O62291">
        <v>2010</v>
      </c>
      <c r="P62291">
        <v>0</v>
      </c>
    </row>
    <row r="62292" spans="1:16" x14ac:dyDescent="0.25">
      <c r="A62292" s="1" t="s">
        <v>54526</v>
      </c>
      <c r="B62292" s="1" t="s">
        <v>52752</v>
      </c>
      <c r="C62292" t="s">
        <v>369</v>
      </c>
      <c r="D62292" s="1" t="s">
        <v>2860</v>
      </c>
      <c r="E62292" s="1" t="s">
        <v>2900</v>
      </c>
      <c r="F62292" s="1" t="s">
        <v>2900</v>
      </c>
      <c r="G62292">
        <v>0</v>
      </c>
      <c r="H62292">
        <v>0.09</v>
      </c>
      <c r="I62292">
        <v>0</v>
      </c>
      <c r="J62292">
        <v>0.09</v>
      </c>
      <c r="K62292">
        <v>0</v>
      </c>
      <c r="L62292">
        <v>0</v>
      </c>
      <c r="M62292" s="2">
        <v>40318</v>
      </c>
      <c r="N62292" s="2"/>
      <c r="O62292">
        <v>2010</v>
      </c>
      <c r="P62292">
        <v>0</v>
      </c>
    </row>
    <row r="62293" spans="1:16" x14ac:dyDescent="0.25">
      <c r="A62293" s="1" t="s">
        <v>16</v>
      </c>
      <c r="B62293" s="1" t="s">
        <v>2771</v>
      </c>
      <c r="C62293" t="s">
        <v>175</v>
      </c>
      <c r="D62293" s="1" t="s">
        <v>2717</v>
      </c>
      <c r="E62293" s="1" t="s">
        <v>406</v>
      </c>
      <c r="F62293" s="1" t="s">
        <v>20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 s="2">
        <v>42166</v>
      </c>
      <c r="N62293" s="2"/>
      <c r="O62293">
        <v>2015</v>
      </c>
      <c r="P62293">
        <v>0</v>
      </c>
    </row>
    <row r="62294" spans="1:16" x14ac:dyDescent="0.25">
      <c r="A62294" s="1" t="s">
        <v>16</v>
      </c>
      <c r="B62294" s="1" t="s">
        <v>2771</v>
      </c>
      <c r="C62294" t="s">
        <v>148</v>
      </c>
      <c r="D62294" s="1" t="s">
        <v>2717</v>
      </c>
      <c r="E62294" s="1" t="s">
        <v>406</v>
      </c>
      <c r="F62294" s="1" t="s">
        <v>20</v>
      </c>
      <c r="G62294">
        <v>0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 s="2">
        <v>42166</v>
      </c>
      <c r="N62294" s="2"/>
      <c r="O62294">
        <v>2015</v>
      </c>
      <c r="P62294">
        <v>0</v>
      </c>
    </row>
    <row r="62295" spans="1:16" x14ac:dyDescent="0.25">
      <c r="A62295" s="1" t="s">
        <v>54336</v>
      </c>
      <c r="B62295" s="1" t="s">
        <v>27812</v>
      </c>
      <c r="C62295" t="s">
        <v>369</v>
      </c>
      <c r="D62295" s="1" t="s">
        <v>2860</v>
      </c>
      <c r="E62295" s="1" t="s">
        <v>2900</v>
      </c>
      <c r="F62295" s="1" t="s">
        <v>2900</v>
      </c>
      <c r="G62295">
        <v>0</v>
      </c>
      <c r="H62295">
        <v>0.45</v>
      </c>
      <c r="I62295">
        <v>0</v>
      </c>
      <c r="J62295">
        <v>0.45</v>
      </c>
      <c r="K62295">
        <v>0</v>
      </c>
      <c r="L62295">
        <v>0</v>
      </c>
      <c r="M62295" s="2">
        <v>37238</v>
      </c>
      <c r="N62295" s="2"/>
      <c r="O62295">
        <v>2001</v>
      </c>
      <c r="P62295">
        <v>0</v>
      </c>
    </row>
    <row r="62296" spans="1:16" x14ac:dyDescent="0.25">
      <c r="A62296" s="1" t="s">
        <v>27811</v>
      </c>
      <c r="B62296" s="1" t="s">
        <v>27812</v>
      </c>
      <c r="C62296" t="s">
        <v>369</v>
      </c>
      <c r="D62296" s="1" t="s">
        <v>2860</v>
      </c>
      <c r="E62296" s="1" t="s">
        <v>2900</v>
      </c>
      <c r="F62296" s="1" t="s">
        <v>2900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 s="2">
        <v>37238</v>
      </c>
      <c r="N62296" s="2"/>
      <c r="O62296">
        <v>2001</v>
      </c>
      <c r="P62296">
        <v>0</v>
      </c>
    </row>
    <row r="62297" spans="1:16" x14ac:dyDescent="0.25">
      <c r="A62297" s="1" t="s">
        <v>27813</v>
      </c>
      <c r="B62297" s="1" t="s">
        <v>27814</v>
      </c>
      <c r="C62297" t="s">
        <v>6723</v>
      </c>
      <c r="D62297" s="1" t="s">
        <v>2860</v>
      </c>
      <c r="E62297" s="1" t="s">
        <v>2900</v>
      </c>
      <c r="F62297" s="1" t="s">
        <v>2900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>
        <v>0</v>
      </c>
      <c r="M62297" s="2">
        <v>37651</v>
      </c>
      <c r="N62297" s="2"/>
      <c r="O62297">
        <v>2003</v>
      </c>
      <c r="P62297">
        <v>0</v>
      </c>
    </row>
    <row r="62298" spans="1:16" x14ac:dyDescent="0.25">
      <c r="A62298" s="1" t="s">
        <v>27815</v>
      </c>
      <c r="B62298" s="1" t="s">
        <v>27814</v>
      </c>
      <c r="C62298" t="s">
        <v>369</v>
      </c>
      <c r="D62298" s="1" t="s">
        <v>2860</v>
      </c>
      <c r="E62298" s="1" t="s">
        <v>2900</v>
      </c>
      <c r="F62298" s="1" t="s">
        <v>2900</v>
      </c>
      <c r="G62298">
        <v>0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 s="2">
        <v>37602</v>
      </c>
      <c r="N62298" s="2"/>
      <c r="O62298">
        <v>2002</v>
      </c>
      <c r="P62298">
        <v>0</v>
      </c>
    </row>
    <row r="62299" spans="1:16" x14ac:dyDescent="0.25">
      <c r="A62299" s="1" t="s">
        <v>60792</v>
      </c>
      <c r="B62299" s="1" t="s">
        <v>60793</v>
      </c>
      <c r="C62299" t="s">
        <v>369</v>
      </c>
      <c r="D62299" s="1" t="s">
        <v>2860</v>
      </c>
      <c r="E62299" s="1" t="s">
        <v>2900</v>
      </c>
      <c r="F62299" s="1" t="s">
        <v>3483</v>
      </c>
      <c r="G62299">
        <v>0</v>
      </c>
      <c r="H62299">
        <v>2.99</v>
      </c>
      <c r="I62299">
        <v>0.12</v>
      </c>
      <c r="J62299">
        <v>1.1599999999999999</v>
      </c>
      <c r="K62299">
        <v>1.26</v>
      </c>
      <c r="L62299">
        <v>0.45</v>
      </c>
      <c r="M62299" s="2">
        <v>37691</v>
      </c>
      <c r="N62299" s="2"/>
      <c r="O62299">
        <v>2003</v>
      </c>
      <c r="P62299">
        <v>0</v>
      </c>
    </row>
    <row r="62300" spans="1:16" x14ac:dyDescent="0.25">
      <c r="A62300" s="1" t="s">
        <v>66942</v>
      </c>
      <c r="B62300" s="1" t="s">
        <v>4460</v>
      </c>
      <c r="C62300" t="s">
        <v>369</v>
      </c>
      <c r="D62300" s="1" t="s">
        <v>2860</v>
      </c>
      <c r="E62300" s="1" t="s">
        <v>2900</v>
      </c>
      <c r="F62300" s="1" t="s">
        <v>4462</v>
      </c>
      <c r="G62300">
        <v>0</v>
      </c>
      <c r="H62300">
        <v>0.24</v>
      </c>
      <c r="I62300">
        <v>0.12</v>
      </c>
      <c r="J62300">
        <v>0</v>
      </c>
      <c r="K62300">
        <v>0.09</v>
      </c>
      <c r="L62300">
        <v>0.03</v>
      </c>
      <c r="M62300" s="2">
        <v>37840</v>
      </c>
      <c r="N62300" s="2"/>
      <c r="O62300">
        <v>2003</v>
      </c>
      <c r="P62300">
        <v>0</v>
      </c>
    </row>
    <row r="62301" spans="1:16" x14ac:dyDescent="0.25">
      <c r="A62301" s="1" t="s">
        <v>16</v>
      </c>
      <c r="B62301" s="1" t="s">
        <v>4460</v>
      </c>
      <c r="C62301" t="s">
        <v>18</v>
      </c>
      <c r="D62301" s="1" t="s">
        <v>2860</v>
      </c>
      <c r="E62301" s="1" t="s">
        <v>4461</v>
      </c>
      <c r="F62301" s="1" t="s">
        <v>4462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 s="2">
        <v>37987</v>
      </c>
      <c r="N62301" s="2"/>
      <c r="O62301">
        <v>2004</v>
      </c>
      <c r="P62301">
        <v>0</v>
      </c>
    </row>
    <row r="62302" spans="1:16" x14ac:dyDescent="0.25">
      <c r="A62302" s="1" t="s">
        <v>48398</v>
      </c>
      <c r="B62302" s="1" t="s">
        <v>48399</v>
      </c>
      <c r="C62302" t="s">
        <v>18</v>
      </c>
      <c r="D62302" s="1" t="s">
        <v>2860</v>
      </c>
      <c r="E62302" s="1" t="s">
        <v>2900</v>
      </c>
      <c r="F62302" s="1" t="s">
        <v>3483</v>
      </c>
      <c r="G62302">
        <v>9.1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 s="2">
        <v>38086</v>
      </c>
      <c r="N62302" s="2"/>
      <c r="O62302">
        <v>2004</v>
      </c>
      <c r="P62302">
        <v>0</v>
      </c>
    </row>
    <row r="62303" spans="1:16" x14ac:dyDescent="0.25">
      <c r="A62303" s="1" t="s">
        <v>51168</v>
      </c>
      <c r="B62303" s="1" t="s">
        <v>48399</v>
      </c>
      <c r="C62303" t="s">
        <v>369</v>
      </c>
      <c r="D62303" s="1" t="s">
        <v>2860</v>
      </c>
      <c r="E62303" s="1" t="s">
        <v>2900</v>
      </c>
      <c r="F62303" s="1" t="s">
        <v>3483</v>
      </c>
      <c r="G62303">
        <v>9.1999999999999993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 s="2">
        <v>38034</v>
      </c>
      <c r="N62303" s="2"/>
      <c r="O62303">
        <v>2004</v>
      </c>
      <c r="P62303">
        <v>0</v>
      </c>
    </row>
    <row r="62304" spans="1:16" x14ac:dyDescent="0.25">
      <c r="A62304" s="1" t="s">
        <v>54319</v>
      </c>
      <c r="B62304" s="1" t="s">
        <v>54320</v>
      </c>
      <c r="C62304" t="s">
        <v>369</v>
      </c>
      <c r="D62304" s="1" t="s">
        <v>2860</v>
      </c>
      <c r="E62304" s="1" t="s">
        <v>2900</v>
      </c>
      <c r="F62304" s="1" t="s">
        <v>3483</v>
      </c>
      <c r="G62304">
        <v>0</v>
      </c>
      <c r="H62304">
        <v>0.54</v>
      </c>
      <c r="I62304">
        <v>0</v>
      </c>
      <c r="J62304">
        <v>0.54</v>
      </c>
      <c r="K62304">
        <v>0</v>
      </c>
      <c r="L62304">
        <v>0</v>
      </c>
      <c r="M62304" s="2">
        <v>38036</v>
      </c>
      <c r="N62304" s="2"/>
      <c r="O62304">
        <v>2004</v>
      </c>
      <c r="P62304">
        <v>0</v>
      </c>
    </row>
    <row r="62305" spans="1:16" x14ac:dyDescent="0.25">
      <c r="A62305" s="1" t="s">
        <v>60137</v>
      </c>
      <c r="B62305" s="1" t="s">
        <v>45113</v>
      </c>
      <c r="C62305" t="s">
        <v>369</v>
      </c>
      <c r="D62305" s="1" t="s">
        <v>2860</v>
      </c>
      <c r="E62305" s="1" t="s">
        <v>2900</v>
      </c>
      <c r="F62305" s="1" t="s">
        <v>3483</v>
      </c>
      <c r="G62305">
        <v>9.3000000000000007</v>
      </c>
      <c r="H62305">
        <v>3.85</v>
      </c>
      <c r="I62305">
        <v>0.16</v>
      </c>
      <c r="J62305">
        <v>1.1200000000000001</v>
      </c>
      <c r="K62305">
        <v>1.89</v>
      </c>
      <c r="L62305">
        <v>0.68</v>
      </c>
      <c r="M62305" s="2">
        <v>38384</v>
      </c>
      <c r="N62305" s="2"/>
      <c r="O62305">
        <v>2005</v>
      </c>
      <c r="P62305">
        <v>0</v>
      </c>
    </row>
    <row r="62306" spans="1:16" x14ac:dyDescent="0.25">
      <c r="A62306" s="1" t="s">
        <v>72236</v>
      </c>
      <c r="B62306" s="1" t="s">
        <v>45113</v>
      </c>
      <c r="C62306" t="s">
        <v>422</v>
      </c>
      <c r="D62306" s="1" t="s">
        <v>2860</v>
      </c>
      <c r="E62306" s="1" t="s">
        <v>2900</v>
      </c>
      <c r="F62306" s="1" t="s">
        <v>3483</v>
      </c>
      <c r="G62306">
        <v>0</v>
      </c>
      <c r="H62306">
        <v>0.09</v>
      </c>
      <c r="I62306">
        <v>7.0000000000000007E-2</v>
      </c>
      <c r="J62306">
        <v>0</v>
      </c>
      <c r="K62306">
        <v>0.02</v>
      </c>
      <c r="L62306">
        <v>0</v>
      </c>
      <c r="M62306" s="2">
        <v>38385</v>
      </c>
      <c r="N62306" s="2"/>
      <c r="O62306">
        <v>2005</v>
      </c>
      <c r="P62306">
        <v>0</v>
      </c>
    </row>
    <row r="62307" spans="1:16" x14ac:dyDescent="0.25">
      <c r="A62307" s="1" t="s">
        <v>45112</v>
      </c>
      <c r="B62307" s="1" t="s">
        <v>45113</v>
      </c>
      <c r="C62307" t="s">
        <v>18</v>
      </c>
      <c r="D62307" s="1" t="s">
        <v>2860</v>
      </c>
      <c r="E62307" s="1" t="s">
        <v>2900</v>
      </c>
      <c r="F62307" s="1" t="s">
        <v>3483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 s="2">
        <v>38399</v>
      </c>
      <c r="N62307" s="2"/>
      <c r="O62307">
        <v>2005</v>
      </c>
      <c r="P62307">
        <v>0</v>
      </c>
    </row>
    <row r="62308" spans="1:16" x14ac:dyDescent="0.25">
      <c r="A62308" s="1" t="s">
        <v>54332</v>
      </c>
      <c r="B62308" s="1" t="s">
        <v>54333</v>
      </c>
      <c r="C62308" t="s">
        <v>369</v>
      </c>
      <c r="D62308" s="1" t="s">
        <v>2860</v>
      </c>
      <c r="E62308" s="1" t="s">
        <v>2900</v>
      </c>
      <c r="F62308" s="1" t="s">
        <v>3483</v>
      </c>
      <c r="G62308">
        <v>0</v>
      </c>
      <c r="H62308">
        <v>0.47</v>
      </c>
      <c r="I62308">
        <v>0</v>
      </c>
      <c r="J62308">
        <v>0.47</v>
      </c>
      <c r="K62308">
        <v>0</v>
      </c>
      <c r="L62308">
        <v>0</v>
      </c>
      <c r="M62308" s="2">
        <v>38435</v>
      </c>
      <c r="N62308" s="2"/>
      <c r="O62308">
        <v>2005</v>
      </c>
      <c r="P62308">
        <v>0</v>
      </c>
    </row>
    <row r="62309" spans="1:16" x14ac:dyDescent="0.25">
      <c r="A62309" s="1" t="s">
        <v>60133</v>
      </c>
      <c r="B62309" s="1" t="s">
        <v>58861</v>
      </c>
      <c r="C62309" t="s">
        <v>369</v>
      </c>
      <c r="D62309" s="1" t="s">
        <v>2860</v>
      </c>
      <c r="E62309" s="1" t="s">
        <v>2900</v>
      </c>
      <c r="F62309" s="1" t="s">
        <v>3483</v>
      </c>
      <c r="G62309">
        <v>8.9</v>
      </c>
      <c r="H62309">
        <v>4.0599999999999996</v>
      </c>
      <c r="I62309">
        <v>0.12</v>
      </c>
      <c r="J62309">
        <v>0.9</v>
      </c>
      <c r="K62309">
        <v>2.2599999999999998</v>
      </c>
      <c r="L62309">
        <v>0.77</v>
      </c>
      <c r="M62309" s="2">
        <v>38755</v>
      </c>
      <c r="N62309" s="2"/>
      <c r="O62309">
        <v>2006</v>
      </c>
      <c r="P62309">
        <v>0</v>
      </c>
    </row>
    <row r="62310" spans="1:16" x14ac:dyDescent="0.25">
      <c r="A62310" s="1" t="s">
        <v>61242</v>
      </c>
      <c r="B62310" s="1" t="s">
        <v>58861</v>
      </c>
      <c r="C62310" t="s">
        <v>422</v>
      </c>
      <c r="D62310" s="1" t="s">
        <v>2860</v>
      </c>
      <c r="E62310" s="1" t="s">
        <v>2900</v>
      </c>
      <c r="F62310" s="1" t="s">
        <v>3483</v>
      </c>
      <c r="G62310">
        <v>0</v>
      </c>
      <c r="H62310">
        <v>0.44</v>
      </c>
      <c r="I62310">
        <v>0.06</v>
      </c>
      <c r="J62310">
        <v>0.02</v>
      </c>
      <c r="K62310">
        <v>0.33</v>
      </c>
      <c r="L62310">
        <v>0.03</v>
      </c>
      <c r="M62310" s="2">
        <v>38755</v>
      </c>
      <c r="N62310" s="2"/>
      <c r="O62310">
        <v>2006</v>
      </c>
      <c r="P62310">
        <v>0</v>
      </c>
    </row>
    <row r="62311" spans="1:16" x14ac:dyDescent="0.25">
      <c r="A62311" s="1" t="s">
        <v>58860</v>
      </c>
      <c r="B62311" s="1" t="s">
        <v>58861</v>
      </c>
      <c r="C62311" t="s">
        <v>18</v>
      </c>
      <c r="D62311" s="1" t="s">
        <v>2860</v>
      </c>
      <c r="E62311" s="1" t="s">
        <v>2900</v>
      </c>
      <c r="F62311" s="1" t="s">
        <v>3483</v>
      </c>
      <c r="G62311">
        <v>0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 s="2">
        <v>38835</v>
      </c>
      <c r="N62311" s="2"/>
      <c r="O62311">
        <v>2006</v>
      </c>
      <c r="P62311">
        <v>0</v>
      </c>
    </row>
    <row r="62312" spans="1:16" x14ac:dyDescent="0.25">
      <c r="A62312" s="1" t="s">
        <v>59827</v>
      </c>
      <c r="B62312" s="1" t="s">
        <v>59828</v>
      </c>
      <c r="C62312" t="s">
        <v>127</v>
      </c>
      <c r="D62312" s="1" t="s">
        <v>2860</v>
      </c>
      <c r="E62312" s="1" t="s">
        <v>2900</v>
      </c>
      <c r="F62312" s="1" t="s">
        <v>3483</v>
      </c>
      <c r="G62312">
        <v>8</v>
      </c>
      <c r="H62312">
        <v>1.2</v>
      </c>
      <c r="I62312">
        <v>0.01</v>
      </c>
      <c r="J62312">
        <v>0.31</v>
      </c>
      <c r="K62312">
        <v>0.88</v>
      </c>
      <c r="L62312">
        <v>0</v>
      </c>
      <c r="M62312" s="2">
        <v>38755</v>
      </c>
      <c r="N62312" s="2"/>
      <c r="O62312">
        <v>2006</v>
      </c>
      <c r="P62312">
        <v>0</v>
      </c>
    </row>
    <row r="62313" spans="1:16" x14ac:dyDescent="0.25">
      <c r="A62313" s="1" t="s">
        <v>71447</v>
      </c>
      <c r="B62313" s="1" t="s">
        <v>71448</v>
      </c>
      <c r="C62313" t="s">
        <v>127</v>
      </c>
      <c r="D62313" s="1" t="s">
        <v>2860</v>
      </c>
      <c r="E62313" s="1" t="s">
        <v>2900</v>
      </c>
      <c r="F62313" s="1" t="s">
        <v>3483</v>
      </c>
      <c r="G62313">
        <v>0</v>
      </c>
      <c r="H62313">
        <v>0.06</v>
      </c>
      <c r="I62313">
        <v>0.05</v>
      </c>
      <c r="J62313">
        <v>0</v>
      </c>
      <c r="K62313">
        <v>0</v>
      </c>
      <c r="L62313">
        <v>0</v>
      </c>
      <c r="M62313" s="2">
        <v>38755</v>
      </c>
      <c r="N62313" s="2"/>
      <c r="O62313">
        <v>2006</v>
      </c>
      <c r="P62313">
        <v>0</v>
      </c>
    </row>
    <row r="62314" spans="1:16" x14ac:dyDescent="0.25">
      <c r="A62314" s="1" t="s">
        <v>54452</v>
      </c>
      <c r="B62314" s="1" t="s">
        <v>54453</v>
      </c>
      <c r="C62314" t="s">
        <v>369</v>
      </c>
      <c r="D62314" s="1" t="s">
        <v>2860</v>
      </c>
      <c r="E62314" s="1" t="s">
        <v>2900</v>
      </c>
      <c r="F62314" s="1" t="s">
        <v>3483</v>
      </c>
      <c r="G62314">
        <v>0</v>
      </c>
      <c r="H62314">
        <v>0.14000000000000001</v>
      </c>
      <c r="I62314">
        <v>0</v>
      </c>
      <c r="J62314">
        <v>0.14000000000000001</v>
      </c>
      <c r="K62314">
        <v>0</v>
      </c>
      <c r="L62314">
        <v>0</v>
      </c>
      <c r="M62314" s="2">
        <v>38743</v>
      </c>
      <c r="N62314" s="2"/>
      <c r="O62314">
        <v>2006</v>
      </c>
      <c r="P62314">
        <v>0</v>
      </c>
    </row>
    <row r="62315" spans="1:16" x14ac:dyDescent="0.25">
      <c r="A62315" s="1" t="s">
        <v>80825</v>
      </c>
      <c r="B62315" s="1" t="s">
        <v>80826</v>
      </c>
      <c r="C62315" t="s">
        <v>369</v>
      </c>
      <c r="D62315" s="1" t="s">
        <v>2860</v>
      </c>
      <c r="E62315" s="1" t="s">
        <v>2900</v>
      </c>
      <c r="F62315" s="1" t="s">
        <v>3483</v>
      </c>
      <c r="G62315">
        <v>0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 s="2">
        <v>37691</v>
      </c>
      <c r="N62315" s="2">
        <v>45150</v>
      </c>
      <c r="O62315">
        <v>2003</v>
      </c>
      <c r="P62315">
        <v>2023</v>
      </c>
    </row>
    <row r="62316" spans="1:16" x14ac:dyDescent="0.25">
      <c r="A62316" s="1" t="s">
        <v>71506</v>
      </c>
      <c r="B62316" s="1" t="s">
        <v>26089</v>
      </c>
      <c r="C62316" t="s">
        <v>2903</v>
      </c>
      <c r="D62316" s="1" t="s">
        <v>2860</v>
      </c>
      <c r="E62316" s="1" t="s">
        <v>2291</v>
      </c>
      <c r="F62316" s="1" t="s">
        <v>2291</v>
      </c>
      <c r="G62316">
        <v>0</v>
      </c>
      <c r="H62316">
        <v>0.03</v>
      </c>
      <c r="I62316">
        <v>0.02</v>
      </c>
      <c r="J62316">
        <v>0</v>
      </c>
      <c r="K62316">
        <v>0</v>
      </c>
      <c r="L62316">
        <v>0</v>
      </c>
      <c r="M62316" s="2">
        <v>40701</v>
      </c>
      <c r="N62316" s="2"/>
      <c r="O62316">
        <v>2011</v>
      </c>
      <c r="P62316">
        <v>0</v>
      </c>
    </row>
    <row r="62317" spans="1:16" x14ac:dyDescent="0.25">
      <c r="A62317" s="1" t="s">
        <v>26088</v>
      </c>
      <c r="B62317" s="1" t="s">
        <v>26089</v>
      </c>
      <c r="C62317" t="s">
        <v>6533</v>
      </c>
      <c r="D62317" s="1" t="s">
        <v>2860</v>
      </c>
      <c r="E62317" s="1" t="s">
        <v>7330</v>
      </c>
      <c r="F62317" s="1" t="s">
        <v>2291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 s="2">
        <v>33970</v>
      </c>
      <c r="N62317" s="2"/>
      <c r="O62317">
        <v>1993</v>
      </c>
      <c r="P62317">
        <v>0</v>
      </c>
    </row>
    <row r="62318" spans="1:16" x14ac:dyDescent="0.25">
      <c r="A62318" s="1" t="s">
        <v>26088</v>
      </c>
      <c r="B62318" s="1" t="s">
        <v>26089</v>
      </c>
      <c r="C62318" t="s">
        <v>2870</v>
      </c>
      <c r="D62318" s="1" t="s">
        <v>2860</v>
      </c>
      <c r="E62318" s="1" t="s">
        <v>2291</v>
      </c>
      <c r="F62318" s="1" t="s">
        <v>2291</v>
      </c>
      <c r="G62318">
        <v>0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 s="2">
        <v>39251</v>
      </c>
      <c r="N62318" s="2"/>
      <c r="O62318">
        <v>2007</v>
      </c>
      <c r="P62318">
        <v>0</v>
      </c>
    </row>
    <row r="62319" spans="1:16" x14ac:dyDescent="0.25">
      <c r="A62319" s="1" t="s">
        <v>16</v>
      </c>
      <c r="B62319" s="1" t="s">
        <v>26089</v>
      </c>
      <c r="C62319" t="s">
        <v>239</v>
      </c>
      <c r="D62319" s="1" t="s">
        <v>2860</v>
      </c>
      <c r="E62319" s="1" t="s">
        <v>20</v>
      </c>
      <c r="F62319" s="1" t="s">
        <v>5126</v>
      </c>
      <c r="G62319">
        <v>0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 s="2"/>
      <c r="N62319" s="2">
        <v>44068</v>
      </c>
      <c r="O62319">
        <v>0</v>
      </c>
      <c r="P62319">
        <v>2020</v>
      </c>
    </row>
    <row r="62320" spans="1:16" x14ac:dyDescent="0.25">
      <c r="A62320" s="1" t="s">
        <v>51941</v>
      </c>
      <c r="B62320" s="1" t="s">
        <v>51942</v>
      </c>
      <c r="C62320" t="s">
        <v>384</v>
      </c>
      <c r="D62320" s="1" t="s">
        <v>2860</v>
      </c>
      <c r="E62320" s="1" t="s">
        <v>625</v>
      </c>
      <c r="F62320" s="1" t="s">
        <v>625</v>
      </c>
      <c r="G62320">
        <v>0</v>
      </c>
      <c r="H62320">
        <v>0.45</v>
      </c>
      <c r="I62320">
        <v>0</v>
      </c>
      <c r="J62320">
        <v>0.42</v>
      </c>
      <c r="K62320">
        <v>0</v>
      </c>
      <c r="L62320">
        <v>0.03</v>
      </c>
      <c r="M62320" s="2">
        <v>35914</v>
      </c>
      <c r="N62320" s="2"/>
      <c r="O62320">
        <v>1998</v>
      </c>
      <c r="P62320">
        <v>0</v>
      </c>
    </row>
    <row r="62321" spans="1:16" x14ac:dyDescent="0.25">
      <c r="A62321" s="1" t="s">
        <v>51976</v>
      </c>
      <c r="B62321" s="1" t="s">
        <v>51977</v>
      </c>
      <c r="C62321" t="s">
        <v>384</v>
      </c>
      <c r="D62321" s="1" t="s">
        <v>2860</v>
      </c>
      <c r="E62321" s="1" t="s">
        <v>625</v>
      </c>
      <c r="F62321" s="1" t="s">
        <v>625</v>
      </c>
      <c r="G62321">
        <v>0</v>
      </c>
      <c r="H62321">
        <v>0.33</v>
      </c>
      <c r="I62321">
        <v>0</v>
      </c>
      <c r="J62321">
        <v>0.31</v>
      </c>
      <c r="K62321">
        <v>0</v>
      </c>
      <c r="L62321">
        <v>0.02</v>
      </c>
      <c r="M62321" s="2">
        <v>36258</v>
      </c>
      <c r="N62321" s="2"/>
      <c r="O62321">
        <v>1999</v>
      </c>
      <c r="P62321">
        <v>0</v>
      </c>
    </row>
    <row r="62322" spans="1:16" x14ac:dyDescent="0.25">
      <c r="A62322" s="1" t="s">
        <v>52058</v>
      </c>
      <c r="B62322" s="1" t="s">
        <v>52059</v>
      </c>
      <c r="C62322" t="s">
        <v>384</v>
      </c>
      <c r="D62322" s="1" t="s">
        <v>2860</v>
      </c>
      <c r="E62322" s="1" t="s">
        <v>625</v>
      </c>
      <c r="F62322" s="1" t="s">
        <v>625</v>
      </c>
      <c r="G62322">
        <v>0</v>
      </c>
      <c r="H62322">
        <v>0.16</v>
      </c>
      <c r="I62322">
        <v>0</v>
      </c>
      <c r="J62322">
        <v>0.15</v>
      </c>
      <c r="K62322">
        <v>0</v>
      </c>
      <c r="L62322">
        <v>0.01</v>
      </c>
      <c r="M62322" s="2">
        <v>36608</v>
      </c>
      <c r="N62322" s="2"/>
      <c r="O62322">
        <v>2000</v>
      </c>
      <c r="P62322">
        <v>0</v>
      </c>
    </row>
    <row r="62323" spans="1:16" x14ac:dyDescent="0.25">
      <c r="A62323" s="1" t="s">
        <v>52127</v>
      </c>
      <c r="B62323" s="1" t="s">
        <v>52128</v>
      </c>
      <c r="C62323" t="s">
        <v>384</v>
      </c>
      <c r="D62323" s="1" t="s">
        <v>2860</v>
      </c>
      <c r="E62323" s="1" t="s">
        <v>625</v>
      </c>
      <c r="F62323" s="1" t="s">
        <v>625</v>
      </c>
      <c r="G62323">
        <v>0</v>
      </c>
      <c r="H62323">
        <v>0.09</v>
      </c>
      <c r="I62323">
        <v>0</v>
      </c>
      <c r="J62323">
        <v>0.09</v>
      </c>
      <c r="K62323">
        <v>0</v>
      </c>
      <c r="L62323">
        <v>0.01</v>
      </c>
      <c r="M62323" s="2">
        <v>37021</v>
      </c>
      <c r="N62323" s="2"/>
      <c r="O62323">
        <v>2001</v>
      </c>
      <c r="P62323">
        <v>0</v>
      </c>
    </row>
    <row r="62324" spans="1:16" x14ac:dyDescent="0.25">
      <c r="A62324" s="1" t="s">
        <v>51947</v>
      </c>
      <c r="B62324" s="1" t="s">
        <v>51948</v>
      </c>
      <c r="C62324" t="s">
        <v>384</v>
      </c>
      <c r="D62324" s="1" t="s">
        <v>2860</v>
      </c>
      <c r="E62324" s="1" t="s">
        <v>625</v>
      </c>
      <c r="F62324" s="1" t="s">
        <v>625</v>
      </c>
      <c r="G62324">
        <v>0</v>
      </c>
      <c r="H62324">
        <v>0.44</v>
      </c>
      <c r="I62324">
        <v>0</v>
      </c>
      <c r="J62324">
        <v>0.41</v>
      </c>
      <c r="K62324">
        <v>0</v>
      </c>
      <c r="L62324">
        <v>0.03</v>
      </c>
      <c r="M62324" s="2">
        <v>35272</v>
      </c>
      <c r="N62324" s="2"/>
      <c r="O62324">
        <v>1996</v>
      </c>
      <c r="P62324">
        <v>0</v>
      </c>
    </row>
    <row r="62325" spans="1:16" x14ac:dyDescent="0.25">
      <c r="A62325" s="1" t="s">
        <v>71124</v>
      </c>
      <c r="B62325" s="1" t="s">
        <v>71125</v>
      </c>
      <c r="C62325" t="s">
        <v>476</v>
      </c>
      <c r="D62325" s="1" t="s">
        <v>2860</v>
      </c>
      <c r="E62325" s="1" t="s">
        <v>49945</v>
      </c>
      <c r="F62325" s="1" t="s">
        <v>25410</v>
      </c>
      <c r="G62325">
        <v>0</v>
      </c>
      <c r="H62325">
        <v>0</v>
      </c>
      <c r="I62325">
        <v>0</v>
      </c>
      <c r="J62325">
        <v>0</v>
      </c>
      <c r="K62325">
        <v>0</v>
      </c>
      <c r="L62325">
        <v>0</v>
      </c>
      <c r="M62325" s="2">
        <v>38313</v>
      </c>
      <c r="N62325" s="2"/>
      <c r="O62325">
        <v>2004</v>
      </c>
      <c r="P62325">
        <v>0</v>
      </c>
    </row>
    <row r="62326" spans="1:16" x14ac:dyDescent="0.25">
      <c r="A62326" s="1" t="s">
        <v>82454</v>
      </c>
      <c r="B62326" s="1" t="s">
        <v>82455</v>
      </c>
      <c r="C62326" t="s">
        <v>239</v>
      </c>
      <c r="D62326" s="1" t="s">
        <v>73813</v>
      </c>
      <c r="E62326" s="1" t="s">
        <v>75605</v>
      </c>
      <c r="F62326" s="1" t="s">
        <v>75605</v>
      </c>
      <c r="G62326">
        <v>0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 s="2">
        <v>43465</v>
      </c>
      <c r="N62326" s="2">
        <v>43350</v>
      </c>
      <c r="O62326">
        <v>2018</v>
      </c>
      <c r="P62326">
        <v>2018</v>
      </c>
    </row>
    <row r="62327" spans="1:16" x14ac:dyDescent="0.25">
      <c r="A62327" s="1" t="s">
        <v>83690</v>
      </c>
      <c r="B62327" s="1" t="s">
        <v>82455</v>
      </c>
      <c r="C62327" t="s">
        <v>174</v>
      </c>
      <c r="D62327" s="1" t="s">
        <v>73813</v>
      </c>
      <c r="E62327" s="1" t="s">
        <v>75605</v>
      </c>
      <c r="F62327" s="1" t="s">
        <v>75605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 s="2">
        <v>42860</v>
      </c>
      <c r="N62327" s="2">
        <v>43350</v>
      </c>
      <c r="O62327">
        <v>2017</v>
      </c>
      <c r="P62327">
        <v>2018</v>
      </c>
    </row>
    <row r="62328" spans="1:16" x14ac:dyDescent="0.25">
      <c r="A62328" s="1" t="s">
        <v>85539</v>
      </c>
      <c r="B62328" s="1" t="s">
        <v>82455</v>
      </c>
      <c r="C62328" t="s">
        <v>148</v>
      </c>
      <c r="D62328" s="1" t="s">
        <v>73813</v>
      </c>
      <c r="E62328" s="1" t="s">
        <v>44096</v>
      </c>
      <c r="F62328" s="1" t="s">
        <v>75605</v>
      </c>
      <c r="G62328">
        <v>0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 s="2">
        <v>42955</v>
      </c>
      <c r="N62328" s="2">
        <v>43350</v>
      </c>
      <c r="O62328">
        <v>2017</v>
      </c>
      <c r="P62328">
        <v>2018</v>
      </c>
    </row>
    <row r="62329" spans="1:16" x14ac:dyDescent="0.25">
      <c r="A62329" s="1" t="s">
        <v>88931</v>
      </c>
      <c r="B62329" s="1" t="s">
        <v>82455</v>
      </c>
      <c r="C62329" t="s">
        <v>31969</v>
      </c>
      <c r="D62329" s="1" t="s">
        <v>73813</v>
      </c>
      <c r="E62329" s="1" t="s">
        <v>75605</v>
      </c>
      <c r="F62329" s="1" t="s">
        <v>75605</v>
      </c>
      <c r="G62329">
        <v>0</v>
      </c>
      <c r="H62329">
        <v>0</v>
      </c>
      <c r="I62329">
        <v>0</v>
      </c>
      <c r="J62329">
        <v>0</v>
      </c>
      <c r="K62329">
        <v>0</v>
      </c>
      <c r="L62329">
        <v>0</v>
      </c>
      <c r="M62329" s="2">
        <v>43118</v>
      </c>
      <c r="N62329" s="2">
        <v>43350</v>
      </c>
      <c r="O62329">
        <v>2018</v>
      </c>
      <c r="P62329">
        <v>2018</v>
      </c>
    </row>
    <row r="62330" spans="1:16" x14ac:dyDescent="0.25">
      <c r="A62330" s="1" t="s">
        <v>90265</v>
      </c>
      <c r="B62330" s="1" t="s">
        <v>82455</v>
      </c>
      <c r="C62330" t="s">
        <v>18</v>
      </c>
      <c r="D62330" s="1" t="s">
        <v>73813</v>
      </c>
      <c r="E62330" s="1" t="s">
        <v>75605</v>
      </c>
      <c r="F62330" s="1" t="s">
        <v>75605</v>
      </c>
      <c r="G62330">
        <v>0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 s="2">
        <v>42860</v>
      </c>
      <c r="N62330" s="2">
        <v>43350</v>
      </c>
      <c r="O62330">
        <v>2017</v>
      </c>
      <c r="P62330">
        <v>2018</v>
      </c>
    </row>
    <row r="62331" spans="1:16" x14ac:dyDescent="0.25">
      <c r="A62331" s="1" t="s">
        <v>10097</v>
      </c>
      <c r="B62331" s="1" t="s">
        <v>10098</v>
      </c>
      <c r="C62331" t="s">
        <v>6685</v>
      </c>
      <c r="D62331" s="1" t="s">
        <v>2857</v>
      </c>
      <c r="E62331" s="1" t="s">
        <v>2929</v>
      </c>
      <c r="F62331" s="1" t="s">
        <v>9469</v>
      </c>
      <c r="G62331">
        <v>0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 s="2">
        <v>35582</v>
      </c>
      <c r="N62331" s="2"/>
      <c r="O62331">
        <v>1997</v>
      </c>
      <c r="P62331">
        <v>0</v>
      </c>
    </row>
    <row r="62332" spans="1:16" x14ac:dyDescent="0.25">
      <c r="A62332" s="1" t="s">
        <v>61923</v>
      </c>
      <c r="B62332" s="1" t="s">
        <v>61924</v>
      </c>
      <c r="C62332" t="s">
        <v>127</v>
      </c>
      <c r="D62332" s="1" t="s">
        <v>2860</v>
      </c>
      <c r="E62332" s="1" t="s">
        <v>816</v>
      </c>
      <c r="F62332" s="1" t="s">
        <v>3110</v>
      </c>
      <c r="G62332">
        <v>7</v>
      </c>
      <c r="H62332">
        <v>1.07</v>
      </c>
      <c r="I62332">
        <v>0.1</v>
      </c>
      <c r="J62332">
        <v>0</v>
      </c>
      <c r="K62332">
        <v>0.63</v>
      </c>
      <c r="L62332">
        <v>0.34</v>
      </c>
      <c r="M62332" s="2">
        <v>38425</v>
      </c>
      <c r="N62332" s="2"/>
      <c r="O62332">
        <v>2005</v>
      </c>
      <c r="P62332">
        <v>0</v>
      </c>
    </row>
    <row r="62333" spans="1:16" x14ac:dyDescent="0.25">
      <c r="A62333" s="1" t="s">
        <v>69276</v>
      </c>
      <c r="B62333" s="1" t="s">
        <v>26280</v>
      </c>
      <c r="C62333" t="s">
        <v>127</v>
      </c>
      <c r="D62333" s="1" t="s">
        <v>2860</v>
      </c>
      <c r="E62333" s="1" t="s">
        <v>816</v>
      </c>
      <c r="F62333" s="1" t="s">
        <v>3110</v>
      </c>
      <c r="G62333">
        <v>0</v>
      </c>
      <c r="H62333">
        <v>7.0000000000000007E-2</v>
      </c>
      <c r="I62333">
        <v>7.0000000000000007E-2</v>
      </c>
      <c r="J62333">
        <v>0</v>
      </c>
      <c r="K62333">
        <v>0</v>
      </c>
      <c r="L62333">
        <v>0.01</v>
      </c>
      <c r="M62333" s="2">
        <v>38895</v>
      </c>
      <c r="N62333" s="2"/>
      <c r="O62333">
        <v>2006</v>
      </c>
      <c r="P62333">
        <v>0</v>
      </c>
    </row>
    <row r="62334" spans="1:16" x14ac:dyDescent="0.25">
      <c r="A62334" s="1" t="s">
        <v>26279</v>
      </c>
      <c r="B62334" s="1" t="s">
        <v>26280</v>
      </c>
      <c r="C62334" t="s">
        <v>2903</v>
      </c>
      <c r="D62334" s="1" t="s">
        <v>2860</v>
      </c>
      <c r="E62334" s="1" t="s">
        <v>816</v>
      </c>
      <c r="F62334" s="1" t="s">
        <v>3110</v>
      </c>
      <c r="G62334">
        <v>0</v>
      </c>
      <c r="H62334">
        <v>0</v>
      </c>
      <c r="I62334">
        <v>0</v>
      </c>
      <c r="J62334">
        <v>0</v>
      </c>
      <c r="K62334">
        <v>0</v>
      </c>
      <c r="L62334">
        <v>0</v>
      </c>
      <c r="M62334" s="2">
        <v>39999</v>
      </c>
      <c r="N62334" s="2"/>
      <c r="O62334">
        <v>2009</v>
      </c>
      <c r="P62334">
        <v>0</v>
      </c>
    </row>
    <row r="62335" spans="1:16" x14ac:dyDescent="0.25">
      <c r="A62335" s="1" t="s">
        <v>74299</v>
      </c>
      <c r="B62335" s="1" t="s">
        <v>74300</v>
      </c>
      <c r="C62335" t="s">
        <v>369</v>
      </c>
      <c r="D62335" s="1" t="s">
        <v>2860</v>
      </c>
      <c r="E62335" s="1" t="s">
        <v>816</v>
      </c>
      <c r="F62335" s="1" t="s">
        <v>3110</v>
      </c>
      <c r="G62335">
        <v>0</v>
      </c>
      <c r="H62335">
        <v>0.14000000000000001</v>
      </c>
      <c r="I62335">
        <v>7.0000000000000007E-2</v>
      </c>
      <c r="J62335">
        <v>0</v>
      </c>
      <c r="K62335">
        <v>0.05</v>
      </c>
      <c r="L62335">
        <v>0.02</v>
      </c>
      <c r="M62335" s="2">
        <v>37304</v>
      </c>
      <c r="N62335" s="2">
        <v>43437</v>
      </c>
      <c r="O62335">
        <v>2002</v>
      </c>
      <c r="P62335">
        <v>2018</v>
      </c>
    </row>
    <row r="62336" spans="1:16" x14ac:dyDescent="0.25">
      <c r="A62336" s="1" t="s">
        <v>74297</v>
      </c>
      <c r="B62336" s="1" t="s">
        <v>74298</v>
      </c>
      <c r="C62336" t="s">
        <v>369</v>
      </c>
      <c r="D62336" s="1" t="s">
        <v>2860</v>
      </c>
      <c r="E62336" s="1" t="s">
        <v>816</v>
      </c>
      <c r="F62336" s="1" t="s">
        <v>3110</v>
      </c>
      <c r="G62336">
        <v>0</v>
      </c>
      <c r="H62336">
        <v>0.14000000000000001</v>
      </c>
      <c r="I62336">
        <v>7.0000000000000007E-2</v>
      </c>
      <c r="J62336">
        <v>0</v>
      </c>
      <c r="K62336">
        <v>0.05</v>
      </c>
      <c r="L62336">
        <v>0.02</v>
      </c>
      <c r="M62336" s="2">
        <v>37662</v>
      </c>
      <c r="N62336" s="2">
        <v>43437</v>
      </c>
      <c r="O62336">
        <v>2003</v>
      </c>
      <c r="P62336">
        <v>2018</v>
      </c>
    </row>
    <row r="62337" spans="1:16" x14ac:dyDescent="0.25">
      <c r="A62337" s="1" t="s">
        <v>74287</v>
      </c>
      <c r="B62337" s="1" t="s">
        <v>74288</v>
      </c>
      <c r="C62337" t="s">
        <v>369</v>
      </c>
      <c r="D62337" s="1" t="s">
        <v>2860</v>
      </c>
      <c r="E62337" s="1" t="s">
        <v>816</v>
      </c>
      <c r="F62337" s="1" t="s">
        <v>3110</v>
      </c>
      <c r="G62337">
        <v>0</v>
      </c>
      <c r="H62337">
        <v>0.16</v>
      </c>
      <c r="I62337">
        <v>0.08</v>
      </c>
      <c r="J62337">
        <v>0</v>
      </c>
      <c r="K62337">
        <v>0.06</v>
      </c>
      <c r="L62337">
        <v>0.02</v>
      </c>
      <c r="M62337" s="2">
        <v>38091</v>
      </c>
      <c r="N62337" s="2">
        <v>43437</v>
      </c>
      <c r="O62337">
        <v>2004</v>
      </c>
      <c r="P62337">
        <v>2018</v>
      </c>
    </row>
    <row r="62338" spans="1:16" x14ac:dyDescent="0.25">
      <c r="A62338" s="1" t="s">
        <v>74281</v>
      </c>
      <c r="B62338" s="1" t="s">
        <v>74282</v>
      </c>
      <c r="C62338" t="s">
        <v>369</v>
      </c>
      <c r="D62338" s="1" t="s">
        <v>2860</v>
      </c>
      <c r="E62338" s="1" t="s">
        <v>816</v>
      </c>
      <c r="F62338" s="1" t="s">
        <v>3110</v>
      </c>
      <c r="G62338">
        <v>0</v>
      </c>
      <c r="H62338">
        <v>0.17</v>
      </c>
      <c r="I62338">
        <v>0.08</v>
      </c>
      <c r="J62338">
        <v>0</v>
      </c>
      <c r="K62338">
        <v>0.06</v>
      </c>
      <c r="L62338">
        <v>0.02</v>
      </c>
      <c r="M62338" s="2">
        <v>38433</v>
      </c>
      <c r="N62338" s="2">
        <v>43437</v>
      </c>
      <c r="O62338">
        <v>2005</v>
      </c>
      <c r="P62338">
        <v>2018</v>
      </c>
    </row>
    <row r="62339" spans="1:16" x14ac:dyDescent="0.25">
      <c r="A62339" s="1" t="s">
        <v>79866</v>
      </c>
      <c r="B62339" s="1" t="s">
        <v>79867</v>
      </c>
      <c r="C62339" t="s">
        <v>139</v>
      </c>
      <c r="D62339" s="1" t="s">
        <v>2717</v>
      </c>
      <c r="E62339" s="1" t="s">
        <v>627</v>
      </c>
      <c r="F62339" s="1" t="s">
        <v>481</v>
      </c>
      <c r="G62339">
        <v>0</v>
      </c>
      <c r="H62339">
        <v>0.04</v>
      </c>
      <c r="I62339">
        <v>0</v>
      </c>
      <c r="J62339">
        <v>0.04</v>
      </c>
      <c r="K62339">
        <v>0</v>
      </c>
      <c r="L62339">
        <v>0</v>
      </c>
      <c r="M62339" s="2">
        <v>42264</v>
      </c>
      <c r="N62339" s="2">
        <v>43365</v>
      </c>
      <c r="O62339">
        <v>2015</v>
      </c>
      <c r="P62339">
        <v>2018</v>
      </c>
    </row>
    <row r="62340" spans="1:16" x14ac:dyDescent="0.25">
      <c r="A62340" s="1" t="s">
        <v>26875</v>
      </c>
      <c r="B62340" s="1" t="s">
        <v>26876</v>
      </c>
      <c r="C62340" t="s">
        <v>263</v>
      </c>
      <c r="D62340" s="1" t="s">
        <v>2860</v>
      </c>
      <c r="E62340" s="1" t="s">
        <v>439</v>
      </c>
      <c r="F62340" s="1" t="s">
        <v>6231</v>
      </c>
      <c r="G62340">
        <v>0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 s="2">
        <v>33604</v>
      </c>
      <c r="N62340" s="2"/>
      <c r="O62340">
        <v>1992</v>
      </c>
      <c r="P62340">
        <v>0</v>
      </c>
    </row>
    <row r="62341" spans="1:16" x14ac:dyDescent="0.25">
      <c r="A62341" s="1" t="s">
        <v>91875</v>
      </c>
      <c r="B62341" s="1" t="s">
        <v>91876</v>
      </c>
      <c r="C62341" t="s">
        <v>18</v>
      </c>
      <c r="D62341" s="1" t="s">
        <v>2791</v>
      </c>
      <c r="E62341" s="1" t="s">
        <v>75565</v>
      </c>
      <c r="F62341" s="1" t="s">
        <v>75565</v>
      </c>
      <c r="G62341">
        <v>0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 s="2">
        <v>43393</v>
      </c>
      <c r="N62341" s="2">
        <v>43706</v>
      </c>
      <c r="O62341">
        <v>2018</v>
      </c>
      <c r="P62341">
        <v>2019</v>
      </c>
    </row>
    <row r="62342" spans="1:16" x14ac:dyDescent="0.25">
      <c r="A62342" s="1" t="s">
        <v>71361</v>
      </c>
      <c r="B62342" s="1" t="s">
        <v>71362</v>
      </c>
      <c r="C62342" t="s">
        <v>422</v>
      </c>
      <c r="D62342" s="1" t="s">
        <v>2791</v>
      </c>
      <c r="E62342" s="1" t="s">
        <v>42792</v>
      </c>
      <c r="F62342" s="1" t="s">
        <v>42793</v>
      </c>
      <c r="G62342">
        <v>0</v>
      </c>
      <c r="H62342">
        <v>0.01</v>
      </c>
      <c r="I62342">
        <v>0.01</v>
      </c>
      <c r="J62342">
        <v>0</v>
      </c>
      <c r="K62342">
        <v>0</v>
      </c>
      <c r="L62342">
        <v>0</v>
      </c>
      <c r="M62342" s="2">
        <v>38919</v>
      </c>
      <c r="N62342" s="2"/>
      <c r="O62342">
        <v>2006</v>
      </c>
      <c r="P62342">
        <v>0</v>
      </c>
    </row>
    <row r="62343" spans="1:16" x14ac:dyDescent="0.25">
      <c r="A62343" s="1" t="s">
        <v>73693</v>
      </c>
      <c r="B62343" s="1" t="s">
        <v>73694</v>
      </c>
      <c r="C62343" t="s">
        <v>422</v>
      </c>
      <c r="D62343" s="1" t="s">
        <v>2791</v>
      </c>
      <c r="E62343" s="1" t="s">
        <v>42792</v>
      </c>
      <c r="F62343" s="1" t="s">
        <v>42793</v>
      </c>
      <c r="G62343">
        <v>0</v>
      </c>
      <c r="H62343">
        <v>0.03</v>
      </c>
      <c r="I62343">
        <v>0.02</v>
      </c>
      <c r="J62343">
        <v>0</v>
      </c>
      <c r="K62343">
        <v>0.01</v>
      </c>
      <c r="L62343">
        <v>0</v>
      </c>
      <c r="M62343" s="2">
        <v>38741</v>
      </c>
      <c r="N62343" s="2"/>
      <c r="O62343">
        <v>2006</v>
      </c>
      <c r="P62343">
        <v>0</v>
      </c>
    </row>
    <row r="62344" spans="1:16" x14ac:dyDescent="0.25">
      <c r="A62344" s="1" t="s">
        <v>41704</v>
      </c>
      <c r="B62344" s="1" t="s">
        <v>41705</v>
      </c>
      <c r="C62344" t="s">
        <v>18</v>
      </c>
      <c r="D62344" s="1" t="s">
        <v>2795</v>
      </c>
      <c r="E62344" s="1" t="s">
        <v>622</v>
      </c>
      <c r="F62344" s="1" t="s">
        <v>41706</v>
      </c>
      <c r="G62344">
        <v>0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 s="2">
        <v>37574</v>
      </c>
      <c r="N62344" s="2"/>
      <c r="O62344">
        <v>2002</v>
      </c>
      <c r="P62344">
        <v>0</v>
      </c>
    </row>
    <row r="62345" spans="1:16" x14ac:dyDescent="0.25">
      <c r="A62345" s="1" t="s">
        <v>41707</v>
      </c>
      <c r="B62345" s="1" t="s">
        <v>41708</v>
      </c>
      <c r="C62345" t="s">
        <v>18</v>
      </c>
      <c r="D62345" s="1" t="s">
        <v>2795</v>
      </c>
      <c r="E62345" s="1" t="s">
        <v>10542</v>
      </c>
      <c r="F62345" s="1" t="s">
        <v>5067</v>
      </c>
      <c r="G62345">
        <v>0</v>
      </c>
      <c r="H62345">
        <v>0</v>
      </c>
      <c r="I62345">
        <v>0</v>
      </c>
      <c r="J62345">
        <v>0</v>
      </c>
      <c r="K62345">
        <v>0</v>
      </c>
      <c r="L62345">
        <v>0</v>
      </c>
      <c r="M62345" s="2">
        <v>38324</v>
      </c>
      <c r="N62345" s="2"/>
      <c r="O62345">
        <v>2004</v>
      </c>
      <c r="P62345">
        <v>0</v>
      </c>
    </row>
    <row r="62346" spans="1:16" x14ac:dyDescent="0.25">
      <c r="A62346" s="1" t="s">
        <v>84470</v>
      </c>
      <c r="B62346" s="1" t="s">
        <v>84471</v>
      </c>
      <c r="C62346" t="s">
        <v>174</v>
      </c>
      <c r="D62346" s="1" t="s">
        <v>2791</v>
      </c>
      <c r="E62346" s="1" t="s">
        <v>918</v>
      </c>
      <c r="F62346" s="1" t="s">
        <v>42944</v>
      </c>
      <c r="G62346">
        <v>0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 s="2">
        <v>43571</v>
      </c>
      <c r="N62346" s="2">
        <v>43544</v>
      </c>
      <c r="O62346">
        <v>2019</v>
      </c>
      <c r="P62346">
        <v>2019</v>
      </c>
    </row>
    <row r="62347" spans="1:16" x14ac:dyDescent="0.25">
      <c r="A62347" s="1" t="s">
        <v>86056</v>
      </c>
      <c r="B62347" s="1" t="s">
        <v>84471</v>
      </c>
      <c r="C62347" t="s">
        <v>148</v>
      </c>
      <c r="D62347" s="1" t="s">
        <v>2791</v>
      </c>
      <c r="E62347" s="1" t="s">
        <v>918</v>
      </c>
      <c r="F62347" s="1" t="s">
        <v>42944</v>
      </c>
      <c r="G62347">
        <v>0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 s="2">
        <v>43571</v>
      </c>
      <c r="N62347" s="2">
        <v>43544</v>
      </c>
      <c r="O62347">
        <v>2019</v>
      </c>
      <c r="P62347">
        <v>2019</v>
      </c>
    </row>
    <row r="62348" spans="1:16" x14ac:dyDescent="0.25">
      <c r="A62348" s="1" t="s">
        <v>86839</v>
      </c>
      <c r="B62348" s="1" t="s">
        <v>84471</v>
      </c>
      <c r="C62348" t="s">
        <v>80103</v>
      </c>
      <c r="D62348" s="1" t="s">
        <v>2791</v>
      </c>
      <c r="E62348" s="1" t="s">
        <v>84297</v>
      </c>
      <c r="F62348" s="1" t="s">
        <v>42944</v>
      </c>
      <c r="G62348">
        <v>0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 s="2">
        <v>43571</v>
      </c>
      <c r="N62348" s="2">
        <v>44162</v>
      </c>
      <c r="O62348">
        <v>2019</v>
      </c>
      <c r="P62348">
        <v>2020</v>
      </c>
    </row>
    <row r="62349" spans="1:16" x14ac:dyDescent="0.25">
      <c r="A62349" s="1" t="s">
        <v>92586</v>
      </c>
      <c r="B62349" s="1" t="s">
        <v>84471</v>
      </c>
      <c r="C62349" t="s">
        <v>18</v>
      </c>
      <c r="D62349" s="1" t="s">
        <v>2791</v>
      </c>
      <c r="E62349" s="1" t="s">
        <v>918</v>
      </c>
      <c r="F62349" s="1" t="s">
        <v>42944</v>
      </c>
      <c r="G62349">
        <v>0</v>
      </c>
      <c r="H62349">
        <v>0</v>
      </c>
      <c r="I62349">
        <v>0</v>
      </c>
      <c r="J62349">
        <v>0</v>
      </c>
      <c r="K62349">
        <v>0</v>
      </c>
      <c r="L62349">
        <v>0</v>
      </c>
      <c r="M62349" s="2">
        <v>43571</v>
      </c>
      <c r="N62349" s="2">
        <v>43544</v>
      </c>
      <c r="O62349">
        <v>2019</v>
      </c>
      <c r="P62349">
        <v>2019</v>
      </c>
    </row>
    <row r="62350" spans="1:16" x14ac:dyDescent="0.25">
      <c r="A62350" s="1" t="s">
        <v>93651</v>
      </c>
      <c r="B62350" s="1" t="s">
        <v>93652</v>
      </c>
      <c r="C62350" t="s">
        <v>80065</v>
      </c>
      <c r="D62350" s="1" t="s">
        <v>2791</v>
      </c>
      <c r="E62350" s="1" t="s">
        <v>20</v>
      </c>
      <c r="F62350" s="1" t="s">
        <v>42944</v>
      </c>
      <c r="G62350">
        <v>0</v>
      </c>
      <c r="H62350">
        <v>0</v>
      </c>
      <c r="I62350">
        <v>0</v>
      </c>
      <c r="J62350">
        <v>0</v>
      </c>
      <c r="K62350">
        <v>0</v>
      </c>
      <c r="L62350">
        <v>0</v>
      </c>
      <c r="M62350" s="2"/>
      <c r="N62350" s="2">
        <v>44360</v>
      </c>
      <c r="O62350">
        <v>0</v>
      </c>
      <c r="P62350">
        <v>2021</v>
      </c>
    </row>
    <row r="62351" spans="1:16" x14ac:dyDescent="0.25">
      <c r="A62351" s="1" t="s">
        <v>95378</v>
      </c>
      <c r="B62351" s="1" t="s">
        <v>93652</v>
      </c>
      <c r="C62351" t="s">
        <v>174</v>
      </c>
      <c r="D62351" s="1" t="s">
        <v>2791</v>
      </c>
      <c r="E62351" s="1" t="s">
        <v>20</v>
      </c>
      <c r="F62351" s="1" t="s">
        <v>42944</v>
      </c>
      <c r="G62351">
        <v>0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 s="2"/>
      <c r="N62351" s="2">
        <v>44360</v>
      </c>
      <c r="O62351">
        <v>0</v>
      </c>
      <c r="P62351">
        <v>2021</v>
      </c>
    </row>
    <row r="62352" spans="1:16" x14ac:dyDescent="0.25">
      <c r="A62352" s="1" t="s">
        <v>96787</v>
      </c>
      <c r="B62352" s="1" t="s">
        <v>93652</v>
      </c>
      <c r="C62352" t="s">
        <v>148</v>
      </c>
      <c r="D62352" s="1" t="s">
        <v>2791</v>
      </c>
      <c r="E62352" s="1" t="s">
        <v>20</v>
      </c>
      <c r="F62352" s="1" t="s">
        <v>42944</v>
      </c>
      <c r="G62352">
        <v>0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 s="2"/>
      <c r="N62352" s="2">
        <v>44360</v>
      </c>
      <c r="O62352">
        <v>0</v>
      </c>
      <c r="P62352">
        <v>2021</v>
      </c>
    </row>
    <row r="62353" spans="1:16" x14ac:dyDescent="0.25">
      <c r="A62353" s="1" t="s">
        <v>97903</v>
      </c>
      <c r="B62353" s="1" t="s">
        <v>93652</v>
      </c>
      <c r="C62353" t="s">
        <v>18</v>
      </c>
      <c r="D62353" s="1" t="s">
        <v>2791</v>
      </c>
      <c r="E62353" s="1" t="s">
        <v>20</v>
      </c>
      <c r="F62353" s="1" t="s">
        <v>42944</v>
      </c>
      <c r="G62353">
        <v>0</v>
      </c>
      <c r="H62353">
        <v>0</v>
      </c>
      <c r="I62353">
        <v>0</v>
      </c>
      <c r="J62353">
        <v>0</v>
      </c>
      <c r="K62353">
        <v>0</v>
      </c>
      <c r="L62353">
        <v>0</v>
      </c>
      <c r="M62353" s="2"/>
      <c r="N62353" s="2">
        <v>44360</v>
      </c>
      <c r="O62353">
        <v>0</v>
      </c>
      <c r="P62353">
        <v>2021</v>
      </c>
    </row>
    <row r="62354" spans="1:16" x14ac:dyDescent="0.25">
      <c r="A62354" s="1" t="s">
        <v>43331</v>
      </c>
      <c r="B62354" s="1" t="s">
        <v>43332</v>
      </c>
      <c r="C62354" t="s">
        <v>18</v>
      </c>
      <c r="D62354" s="1" t="s">
        <v>2791</v>
      </c>
      <c r="E62354" s="1" t="s">
        <v>26156</v>
      </c>
      <c r="F62354" s="1" t="s">
        <v>5532</v>
      </c>
      <c r="G62354">
        <v>0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 s="2">
        <v>38639</v>
      </c>
      <c r="N62354" s="2"/>
      <c r="O62354">
        <v>2005</v>
      </c>
      <c r="P62354">
        <v>0</v>
      </c>
    </row>
    <row r="62355" spans="1:16" x14ac:dyDescent="0.25">
      <c r="A62355" s="1" t="s">
        <v>24350</v>
      </c>
      <c r="B62355" s="1" t="s">
        <v>24351</v>
      </c>
      <c r="C62355" t="s">
        <v>369</v>
      </c>
      <c r="D62355" s="1" t="s">
        <v>2791</v>
      </c>
      <c r="E62355" s="1" t="s">
        <v>545</v>
      </c>
      <c r="F62355" s="1" t="s">
        <v>5532</v>
      </c>
      <c r="G62355">
        <v>0</v>
      </c>
      <c r="H62355">
        <v>0</v>
      </c>
      <c r="I62355">
        <v>0</v>
      </c>
      <c r="J62355">
        <v>0</v>
      </c>
      <c r="K62355">
        <v>0</v>
      </c>
      <c r="L62355">
        <v>0</v>
      </c>
      <c r="M62355" s="2">
        <v>38205</v>
      </c>
      <c r="N62355" s="2"/>
      <c r="O62355">
        <v>2004</v>
      </c>
      <c r="P62355">
        <v>0</v>
      </c>
    </row>
    <row r="62356" spans="1:16" x14ac:dyDescent="0.25">
      <c r="A62356" s="1" t="s">
        <v>16</v>
      </c>
      <c r="B62356" s="1" t="s">
        <v>4794</v>
      </c>
      <c r="C62356" t="s">
        <v>18</v>
      </c>
      <c r="D62356" s="1" t="s">
        <v>2779</v>
      </c>
      <c r="E62356" s="1" t="s">
        <v>916</v>
      </c>
      <c r="F62356" s="1" t="s">
        <v>916</v>
      </c>
      <c r="G62356">
        <v>0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 s="2">
        <v>40844</v>
      </c>
      <c r="N62356" s="2"/>
      <c r="O62356">
        <v>2011</v>
      </c>
      <c r="P62356">
        <v>0</v>
      </c>
    </row>
    <row r="62357" spans="1:16" x14ac:dyDescent="0.25">
      <c r="A62357" s="1" t="s">
        <v>93937</v>
      </c>
      <c r="B62357" s="1" t="s">
        <v>93938</v>
      </c>
      <c r="C62357" t="s">
        <v>80065</v>
      </c>
      <c r="D62357" s="1" t="s">
        <v>3177</v>
      </c>
      <c r="E62357" s="1" t="s">
        <v>20</v>
      </c>
      <c r="F62357" s="1" t="s">
        <v>93939</v>
      </c>
      <c r="G62357">
        <v>0</v>
      </c>
      <c r="H62357">
        <v>0</v>
      </c>
      <c r="I62357">
        <v>0</v>
      </c>
      <c r="J62357">
        <v>0</v>
      </c>
      <c r="K62357">
        <v>0</v>
      </c>
      <c r="L62357">
        <v>0</v>
      </c>
      <c r="M62357" s="2"/>
      <c r="N62357" s="2">
        <v>45254</v>
      </c>
      <c r="O62357">
        <v>0</v>
      </c>
      <c r="P62357">
        <v>2023</v>
      </c>
    </row>
    <row r="62358" spans="1:16" x14ac:dyDescent="0.25">
      <c r="A62358" s="1" t="s">
        <v>94264</v>
      </c>
      <c r="B62358" s="1" t="s">
        <v>93938</v>
      </c>
      <c r="C62358" t="s">
        <v>43339</v>
      </c>
      <c r="D62358" s="1" t="s">
        <v>3177</v>
      </c>
      <c r="E62358" s="1" t="s">
        <v>20</v>
      </c>
      <c r="F62358" s="1" t="s">
        <v>93939</v>
      </c>
      <c r="G62358">
        <v>0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 s="2"/>
      <c r="N62358" s="2">
        <v>45254</v>
      </c>
      <c r="O62358">
        <v>0</v>
      </c>
      <c r="P62358">
        <v>2023</v>
      </c>
    </row>
    <row r="62359" spans="1:16" x14ac:dyDescent="0.25">
      <c r="A62359" s="1" t="s">
        <v>95110</v>
      </c>
      <c r="B62359" s="1" t="s">
        <v>93938</v>
      </c>
      <c r="C62359" t="s">
        <v>174</v>
      </c>
      <c r="D62359" s="1" t="s">
        <v>3177</v>
      </c>
      <c r="E62359" s="1" t="s">
        <v>20</v>
      </c>
      <c r="F62359" s="1" t="s">
        <v>93939</v>
      </c>
      <c r="G62359">
        <v>0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 s="2"/>
      <c r="N62359" s="2">
        <v>45254</v>
      </c>
      <c r="O62359">
        <v>0</v>
      </c>
      <c r="P62359">
        <v>2023</v>
      </c>
    </row>
    <row r="62360" spans="1:16" x14ac:dyDescent="0.25">
      <c r="A62360" s="1" t="s">
        <v>96091</v>
      </c>
      <c r="B62360" s="1" t="s">
        <v>93938</v>
      </c>
      <c r="C62360" t="s">
        <v>31969</v>
      </c>
      <c r="D62360" s="1" t="s">
        <v>3177</v>
      </c>
      <c r="E62360" s="1" t="s">
        <v>20</v>
      </c>
      <c r="F62360" s="1" t="s">
        <v>93939</v>
      </c>
      <c r="G62360">
        <v>0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 s="2"/>
      <c r="N62360" s="2">
        <v>45254</v>
      </c>
      <c r="O62360">
        <v>0</v>
      </c>
      <c r="P62360">
        <v>2023</v>
      </c>
    </row>
    <row r="62361" spans="1:16" x14ac:dyDescent="0.25">
      <c r="A62361" s="1" t="s">
        <v>96265</v>
      </c>
      <c r="B62361" s="1" t="s">
        <v>93938</v>
      </c>
      <c r="C62361" t="s">
        <v>148</v>
      </c>
      <c r="D62361" s="1" t="s">
        <v>3177</v>
      </c>
      <c r="E62361" s="1" t="s">
        <v>20</v>
      </c>
      <c r="F62361" s="1" t="s">
        <v>93939</v>
      </c>
      <c r="G62361">
        <v>0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 s="2"/>
      <c r="N62361" s="2">
        <v>45254</v>
      </c>
      <c r="O62361">
        <v>0</v>
      </c>
      <c r="P62361">
        <v>2023</v>
      </c>
    </row>
    <row r="62362" spans="1:16" x14ac:dyDescent="0.25">
      <c r="A62362" s="1" t="s">
        <v>97410</v>
      </c>
      <c r="B62362" s="1" t="s">
        <v>93938</v>
      </c>
      <c r="C62362" t="s">
        <v>18</v>
      </c>
      <c r="D62362" s="1" t="s">
        <v>3177</v>
      </c>
      <c r="E62362" s="1" t="s">
        <v>20</v>
      </c>
      <c r="F62362" s="1" t="s">
        <v>93939</v>
      </c>
      <c r="G62362">
        <v>0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 s="2"/>
      <c r="N62362" s="2">
        <v>45254</v>
      </c>
      <c r="O62362">
        <v>0</v>
      </c>
      <c r="P62362">
        <v>2023</v>
      </c>
    </row>
    <row r="62363" spans="1:16" x14ac:dyDescent="0.25">
      <c r="A62363" s="1" t="s">
        <v>16863</v>
      </c>
      <c r="B62363" s="1" t="s">
        <v>16864</v>
      </c>
      <c r="C62363" t="s">
        <v>179</v>
      </c>
      <c r="D62363" s="1" t="s">
        <v>2779</v>
      </c>
      <c r="E62363" s="1" t="s">
        <v>20</v>
      </c>
      <c r="F62363" s="1" t="s">
        <v>20</v>
      </c>
      <c r="G62363">
        <v>0</v>
      </c>
      <c r="H62363">
        <v>0</v>
      </c>
      <c r="I62363">
        <v>0</v>
      </c>
      <c r="J62363">
        <v>0</v>
      </c>
      <c r="K62363">
        <v>0</v>
      </c>
      <c r="L62363">
        <v>0</v>
      </c>
      <c r="M62363" s="2">
        <v>41835</v>
      </c>
      <c r="N62363" s="2"/>
      <c r="O62363">
        <v>2014</v>
      </c>
      <c r="P62363">
        <v>0</v>
      </c>
    </row>
    <row r="62364" spans="1:16" x14ac:dyDescent="0.25">
      <c r="A62364" s="1" t="s">
        <v>79044</v>
      </c>
      <c r="B62364" s="1" t="s">
        <v>79045</v>
      </c>
      <c r="C62364" t="s">
        <v>31969</v>
      </c>
      <c r="D62364" s="1" t="s">
        <v>19</v>
      </c>
      <c r="E62364" s="1" t="s">
        <v>55622</v>
      </c>
      <c r="F62364" s="1" t="s">
        <v>55622</v>
      </c>
      <c r="G62364">
        <v>0</v>
      </c>
      <c r="H62364">
        <v>0</v>
      </c>
      <c r="I62364">
        <v>0</v>
      </c>
      <c r="J62364">
        <v>0</v>
      </c>
      <c r="K62364">
        <v>0</v>
      </c>
      <c r="L62364">
        <v>0</v>
      </c>
      <c r="M62364" s="2">
        <v>43174</v>
      </c>
      <c r="N62364" s="2">
        <v>43411</v>
      </c>
      <c r="O62364">
        <v>2018</v>
      </c>
      <c r="P62364">
        <v>2018</v>
      </c>
    </row>
    <row r="62365" spans="1:16" x14ac:dyDescent="0.25">
      <c r="A62365" s="1" t="s">
        <v>91490</v>
      </c>
      <c r="B62365" s="1" t="s">
        <v>91491</v>
      </c>
      <c r="C62365" t="s">
        <v>18</v>
      </c>
      <c r="D62365" s="1" t="s">
        <v>73835</v>
      </c>
      <c r="E62365" s="1" t="s">
        <v>1832</v>
      </c>
      <c r="F62365" s="1" t="s">
        <v>1832</v>
      </c>
      <c r="G62365">
        <v>0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 s="2">
        <v>42879</v>
      </c>
      <c r="N62365" s="2">
        <v>43558</v>
      </c>
      <c r="O62365">
        <v>2017</v>
      </c>
      <c r="P62365">
        <v>2019</v>
      </c>
    </row>
    <row r="62366" spans="1:16" x14ac:dyDescent="0.25">
      <c r="A62366" s="1" t="s">
        <v>91467</v>
      </c>
      <c r="B62366" s="1" t="s">
        <v>91468</v>
      </c>
      <c r="C62366" t="s">
        <v>18</v>
      </c>
      <c r="D62366" s="1" t="s">
        <v>19</v>
      </c>
      <c r="E62366" s="1" t="s">
        <v>1832</v>
      </c>
      <c r="F62366" s="1" t="s">
        <v>1832</v>
      </c>
      <c r="G62366">
        <v>0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 s="2">
        <v>42488</v>
      </c>
      <c r="N62366" s="2">
        <v>43558</v>
      </c>
      <c r="O62366">
        <v>2016</v>
      </c>
      <c r="P62366">
        <v>2019</v>
      </c>
    </row>
    <row r="62367" spans="1:16" x14ac:dyDescent="0.25">
      <c r="A62367" s="1" t="s">
        <v>95480</v>
      </c>
      <c r="B62367" s="1" t="s">
        <v>105364</v>
      </c>
      <c r="C62367" t="s">
        <v>31969</v>
      </c>
      <c r="D62367" s="1" t="s">
        <v>73813</v>
      </c>
      <c r="E62367" s="1" t="s">
        <v>20</v>
      </c>
      <c r="F62367" s="1" t="s">
        <v>798</v>
      </c>
      <c r="G62367">
        <v>0</v>
      </c>
      <c r="H62367">
        <v>0</v>
      </c>
      <c r="I62367">
        <v>0</v>
      </c>
      <c r="J62367">
        <v>0</v>
      </c>
      <c r="K62367">
        <v>0</v>
      </c>
      <c r="L62367">
        <v>0</v>
      </c>
      <c r="M62367" s="2"/>
      <c r="N62367" s="2">
        <v>44245</v>
      </c>
      <c r="O62367">
        <v>0</v>
      </c>
      <c r="P62367">
        <v>2021</v>
      </c>
    </row>
    <row r="62368" spans="1:16" x14ac:dyDescent="0.25">
      <c r="A62368" s="1" t="s">
        <v>16</v>
      </c>
      <c r="B62368" s="1" t="s">
        <v>4545</v>
      </c>
      <c r="C62368" t="s">
        <v>18</v>
      </c>
      <c r="D62368" s="1" t="s">
        <v>2795</v>
      </c>
      <c r="E62368" s="1" t="s">
        <v>4546</v>
      </c>
      <c r="F62368" s="1" t="s">
        <v>4546</v>
      </c>
      <c r="G62368">
        <v>0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 s="2">
        <v>42082</v>
      </c>
      <c r="N62368" s="2"/>
      <c r="O62368">
        <v>2015</v>
      </c>
      <c r="P62368">
        <v>0</v>
      </c>
    </row>
    <row r="62369" spans="1:16" x14ac:dyDescent="0.25">
      <c r="A62369" s="1" t="s">
        <v>67715</v>
      </c>
      <c r="B62369" s="1" t="s">
        <v>104260</v>
      </c>
      <c r="C62369" t="s">
        <v>384</v>
      </c>
      <c r="D62369" s="1" t="s">
        <v>2857</v>
      </c>
      <c r="E62369" s="1" t="s">
        <v>355</v>
      </c>
      <c r="F62369" s="1" t="s">
        <v>10279</v>
      </c>
      <c r="G62369">
        <v>0</v>
      </c>
      <c r="H62369">
        <v>0.36</v>
      </c>
      <c r="I62369">
        <v>0.2</v>
      </c>
      <c r="J62369">
        <v>0</v>
      </c>
      <c r="K62369">
        <v>0.14000000000000001</v>
      </c>
      <c r="L62369">
        <v>0.02</v>
      </c>
      <c r="M62369" s="2">
        <v>37032</v>
      </c>
      <c r="N62369" s="2"/>
      <c r="O62369">
        <v>2001</v>
      </c>
      <c r="P62369">
        <v>0</v>
      </c>
    </row>
    <row r="62370" spans="1:16" x14ac:dyDescent="0.25">
      <c r="A62370" s="1" t="s">
        <v>71536</v>
      </c>
      <c r="B62370" s="1" t="s">
        <v>71537</v>
      </c>
      <c r="C62370" t="s">
        <v>18</v>
      </c>
      <c r="D62370" s="1" t="s">
        <v>2795</v>
      </c>
      <c r="E62370" s="1" t="s">
        <v>6045</v>
      </c>
      <c r="F62370" s="1" t="s">
        <v>58062</v>
      </c>
      <c r="G62370">
        <v>0</v>
      </c>
      <c r="H62370">
        <v>0.02</v>
      </c>
      <c r="I62370">
        <v>0.02</v>
      </c>
      <c r="J62370">
        <v>0</v>
      </c>
      <c r="K62370">
        <v>0</v>
      </c>
      <c r="L62370">
        <v>0</v>
      </c>
      <c r="M62370" s="2">
        <v>40127</v>
      </c>
      <c r="N62370" s="2"/>
      <c r="O62370">
        <v>2009</v>
      </c>
      <c r="P62370">
        <v>0</v>
      </c>
    </row>
    <row r="62371" spans="1:16" x14ac:dyDescent="0.25">
      <c r="A62371" s="1" t="s">
        <v>45114</v>
      </c>
      <c r="B62371" s="1" t="s">
        <v>45115</v>
      </c>
      <c r="C62371" t="s">
        <v>18</v>
      </c>
      <c r="D62371" s="1" t="s">
        <v>2860</v>
      </c>
      <c r="E62371" s="1" t="s">
        <v>2300</v>
      </c>
      <c r="F62371" s="1" t="s">
        <v>45116</v>
      </c>
      <c r="G62371">
        <v>0</v>
      </c>
      <c r="H62371">
        <v>0</v>
      </c>
      <c r="I62371">
        <v>0</v>
      </c>
      <c r="J62371">
        <v>0</v>
      </c>
      <c r="K62371">
        <v>0</v>
      </c>
      <c r="L62371">
        <v>0</v>
      </c>
      <c r="M62371" s="2">
        <v>39353</v>
      </c>
      <c r="N62371" s="2"/>
      <c r="O62371">
        <v>2007</v>
      </c>
      <c r="P62371">
        <v>0</v>
      </c>
    </row>
    <row r="62372" spans="1:16" x14ac:dyDescent="0.25">
      <c r="A62372" s="1" t="s">
        <v>53018</v>
      </c>
      <c r="B62372" s="1" t="s">
        <v>45118</v>
      </c>
      <c r="C62372" t="s">
        <v>368</v>
      </c>
      <c r="D62372" s="1" t="s">
        <v>2860</v>
      </c>
      <c r="E62372" s="1" t="s">
        <v>354</v>
      </c>
      <c r="F62372" s="1" t="s">
        <v>354</v>
      </c>
      <c r="G62372">
        <v>0</v>
      </c>
      <c r="H62372">
        <v>0.06</v>
      </c>
      <c r="I62372">
        <v>0</v>
      </c>
      <c r="J62372">
        <v>0.06</v>
      </c>
      <c r="K62372">
        <v>0</v>
      </c>
      <c r="L62372">
        <v>0</v>
      </c>
      <c r="M62372" s="2">
        <v>34700</v>
      </c>
      <c r="N62372" s="2"/>
      <c r="O62372">
        <v>1995</v>
      </c>
      <c r="P62372">
        <v>0</v>
      </c>
    </row>
    <row r="62373" spans="1:16" x14ac:dyDescent="0.25">
      <c r="A62373" s="1" t="s">
        <v>45117</v>
      </c>
      <c r="B62373" s="1" t="s">
        <v>45118</v>
      </c>
      <c r="C62373" t="s">
        <v>18</v>
      </c>
      <c r="D62373" s="1" t="s">
        <v>2860</v>
      </c>
      <c r="E62373" s="1" t="s">
        <v>354</v>
      </c>
      <c r="F62373" s="1" t="s">
        <v>28318</v>
      </c>
      <c r="G62373">
        <v>0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 s="2">
        <v>35703</v>
      </c>
      <c r="N62373" s="2"/>
      <c r="O62373">
        <v>1997</v>
      </c>
      <c r="P62373">
        <v>0</v>
      </c>
    </row>
    <row r="62374" spans="1:16" x14ac:dyDescent="0.25">
      <c r="A62374" s="1" t="s">
        <v>48376</v>
      </c>
      <c r="B62374" s="1" t="s">
        <v>48377</v>
      </c>
      <c r="C62374" t="s">
        <v>18</v>
      </c>
      <c r="D62374" s="1" t="s">
        <v>2860</v>
      </c>
      <c r="E62374" s="1" t="s">
        <v>354</v>
      </c>
      <c r="F62374" s="1" t="s">
        <v>6339</v>
      </c>
      <c r="G62374">
        <v>9</v>
      </c>
      <c r="H62374">
        <v>0</v>
      </c>
      <c r="I62374">
        <v>0</v>
      </c>
      <c r="J62374">
        <v>0</v>
      </c>
      <c r="K62374">
        <v>0</v>
      </c>
      <c r="L62374">
        <v>0</v>
      </c>
      <c r="M62374" s="2">
        <v>38353</v>
      </c>
      <c r="N62374" s="2"/>
      <c r="O62374">
        <v>2005</v>
      </c>
      <c r="P62374">
        <v>0</v>
      </c>
    </row>
    <row r="62375" spans="1:16" x14ac:dyDescent="0.25">
      <c r="A62375" s="1" t="s">
        <v>57442</v>
      </c>
      <c r="B62375" s="1" t="s">
        <v>57443</v>
      </c>
      <c r="C62375" t="s">
        <v>18</v>
      </c>
      <c r="D62375" s="1" t="s">
        <v>2860</v>
      </c>
      <c r="E62375" s="1" t="s">
        <v>354</v>
      </c>
      <c r="F62375" s="1" t="s">
        <v>6339</v>
      </c>
      <c r="G62375">
        <v>8.9</v>
      </c>
      <c r="H62375">
        <v>0.02</v>
      </c>
      <c r="I62375">
        <v>0</v>
      </c>
      <c r="J62375">
        <v>0</v>
      </c>
      <c r="K62375">
        <v>0.02</v>
      </c>
      <c r="L62375">
        <v>0</v>
      </c>
      <c r="M62375" s="2">
        <v>38991</v>
      </c>
      <c r="N62375" s="2"/>
      <c r="O62375">
        <v>2006</v>
      </c>
      <c r="P62375">
        <v>0</v>
      </c>
    </row>
    <row r="62376" spans="1:16" x14ac:dyDescent="0.25">
      <c r="A62376" s="1" t="s">
        <v>44078</v>
      </c>
      <c r="B62376" s="1" t="s">
        <v>44079</v>
      </c>
      <c r="C62376" t="s">
        <v>18</v>
      </c>
      <c r="D62376" s="1" t="s">
        <v>2793</v>
      </c>
      <c r="E62376" s="1" t="s">
        <v>354</v>
      </c>
      <c r="F62376" s="1" t="s">
        <v>6339</v>
      </c>
      <c r="G62376">
        <v>0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 s="2">
        <v>39378</v>
      </c>
      <c r="N62376" s="2"/>
      <c r="O62376">
        <v>2007</v>
      </c>
      <c r="P62376">
        <v>0</v>
      </c>
    </row>
    <row r="62377" spans="1:16" x14ac:dyDescent="0.25">
      <c r="A62377" s="1" t="s">
        <v>44736</v>
      </c>
      <c r="B62377" s="1" t="s">
        <v>44079</v>
      </c>
      <c r="C62377" t="s">
        <v>18</v>
      </c>
      <c r="D62377" s="1" t="s">
        <v>2860</v>
      </c>
      <c r="E62377" s="1" t="s">
        <v>354</v>
      </c>
      <c r="F62377" s="1" t="s">
        <v>6339</v>
      </c>
      <c r="G62377">
        <v>0</v>
      </c>
      <c r="H62377">
        <v>0</v>
      </c>
      <c r="I62377">
        <v>0</v>
      </c>
      <c r="J62377">
        <v>0</v>
      </c>
      <c r="K62377">
        <v>0</v>
      </c>
      <c r="L62377">
        <v>0</v>
      </c>
      <c r="M62377" s="2">
        <v>39378</v>
      </c>
      <c r="N62377" s="2"/>
      <c r="O62377">
        <v>2007</v>
      </c>
      <c r="P62377">
        <v>0</v>
      </c>
    </row>
    <row r="62378" spans="1:16" x14ac:dyDescent="0.25">
      <c r="A62378" s="1" t="s">
        <v>57201</v>
      </c>
      <c r="B62378" s="1" t="s">
        <v>57202</v>
      </c>
      <c r="C62378" t="s">
        <v>18</v>
      </c>
      <c r="D62378" s="1" t="s">
        <v>2793</v>
      </c>
      <c r="E62378" s="1" t="s">
        <v>354</v>
      </c>
      <c r="F62378" s="1" t="s">
        <v>6339</v>
      </c>
      <c r="G62378">
        <v>0</v>
      </c>
      <c r="H62378">
        <v>1.1499999999999999</v>
      </c>
      <c r="I62378">
        <v>0</v>
      </c>
      <c r="J62378">
        <v>0</v>
      </c>
      <c r="K62378">
        <v>1.1499999999999999</v>
      </c>
      <c r="L62378">
        <v>0.01</v>
      </c>
      <c r="M62378" s="2">
        <v>39770</v>
      </c>
      <c r="N62378" s="2"/>
      <c r="O62378">
        <v>2008</v>
      </c>
      <c r="P62378">
        <v>0</v>
      </c>
    </row>
    <row r="62379" spans="1:16" x14ac:dyDescent="0.25">
      <c r="A62379" s="1" t="s">
        <v>31932</v>
      </c>
      <c r="B62379" s="1" t="s">
        <v>31933</v>
      </c>
      <c r="C62379" t="s">
        <v>2888</v>
      </c>
      <c r="D62379" s="1" t="s">
        <v>2717</v>
      </c>
      <c r="E62379" s="1" t="s">
        <v>12804</v>
      </c>
      <c r="F62379" s="1" t="s">
        <v>31934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 s="2">
        <v>29952</v>
      </c>
      <c r="N62379" s="2"/>
      <c r="O62379">
        <v>1982</v>
      </c>
      <c r="P62379">
        <v>0</v>
      </c>
    </row>
    <row r="62380" spans="1:16" x14ac:dyDescent="0.25">
      <c r="A62380" s="1" t="s">
        <v>16</v>
      </c>
      <c r="B62380" s="1" t="s">
        <v>83553</v>
      </c>
      <c r="C62380" t="s">
        <v>80833</v>
      </c>
      <c r="D62380" s="1" t="s">
        <v>2791</v>
      </c>
      <c r="E62380" s="1" t="s">
        <v>355</v>
      </c>
      <c r="F62380" s="1" t="s">
        <v>9326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 s="2">
        <v>30317</v>
      </c>
      <c r="N62380" s="2">
        <v>43114</v>
      </c>
      <c r="O62380">
        <v>1983</v>
      </c>
      <c r="P62380">
        <v>2018</v>
      </c>
    </row>
    <row r="62381" spans="1:16" x14ac:dyDescent="0.25">
      <c r="A62381" s="1" t="s">
        <v>57745</v>
      </c>
      <c r="B62381" s="1" t="s">
        <v>11050</v>
      </c>
      <c r="C62381" t="s">
        <v>2903</v>
      </c>
      <c r="D62381" s="1" t="s">
        <v>2795</v>
      </c>
      <c r="E62381" s="1" t="s">
        <v>816</v>
      </c>
      <c r="F62381" s="1" t="s">
        <v>1088</v>
      </c>
      <c r="G62381">
        <v>0</v>
      </c>
      <c r="H62381">
        <v>0.02</v>
      </c>
      <c r="I62381">
        <v>0</v>
      </c>
      <c r="J62381">
        <v>0</v>
      </c>
      <c r="K62381">
        <v>0.02</v>
      </c>
      <c r="L62381">
        <v>0</v>
      </c>
      <c r="M62381" s="2">
        <v>39898</v>
      </c>
      <c r="N62381" s="2"/>
      <c r="O62381">
        <v>2009</v>
      </c>
      <c r="P62381">
        <v>0</v>
      </c>
    </row>
    <row r="62382" spans="1:16" x14ac:dyDescent="0.25">
      <c r="A62382" s="1" t="s">
        <v>11049</v>
      </c>
      <c r="B62382" s="1" t="s">
        <v>11050</v>
      </c>
      <c r="C62382" t="s">
        <v>384</v>
      </c>
      <c r="D62382" s="1" t="s">
        <v>2795</v>
      </c>
      <c r="E62382" s="1" t="s">
        <v>3195</v>
      </c>
      <c r="F62382" s="1" t="s">
        <v>1088</v>
      </c>
      <c r="G62382">
        <v>0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 s="2">
        <v>34700</v>
      </c>
      <c r="N62382" s="2"/>
      <c r="O62382">
        <v>1995</v>
      </c>
      <c r="P62382">
        <v>0</v>
      </c>
    </row>
    <row r="62383" spans="1:16" x14ac:dyDescent="0.25">
      <c r="A62383" s="1" t="s">
        <v>12284</v>
      </c>
      <c r="B62383" s="1" t="s">
        <v>11050</v>
      </c>
      <c r="C62383" t="s">
        <v>263</v>
      </c>
      <c r="D62383" s="1" t="s">
        <v>2795</v>
      </c>
      <c r="E62383" s="1" t="s">
        <v>3195</v>
      </c>
      <c r="F62383" s="1" t="s">
        <v>12282</v>
      </c>
      <c r="G62383">
        <v>0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 s="2">
        <v>34851</v>
      </c>
      <c r="N62383" s="2"/>
      <c r="O62383">
        <v>1995</v>
      </c>
      <c r="P62383">
        <v>0</v>
      </c>
    </row>
    <row r="62384" spans="1:16" x14ac:dyDescent="0.25">
      <c r="A62384" s="1" t="s">
        <v>12279</v>
      </c>
      <c r="B62384" s="1" t="s">
        <v>11050</v>
      </c>
      <c r="C62384" t="s">
        <v>573</v>
      </c>
      <c r="D62384" s="1" t="s">
        <v>2795</v>
      </c>
      <c r="E62384" s="1" t="s">
        <v>3195</v>
      </c>
      <c r="F62384" s="1" t="s">
        <v>1088</v>
      </c>
      <c r="G62384">
        <v>0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 s="2">
        <v>34700</v>
      </c>
      <c r="N62384" s="2"/>
      <c r="O62384">
        <v>1995</v>
      </c>
      <c r="P62384">
        <v>0</v>
      </c>
    </row>
    <row r="62385" spans="1:16" x14ac:dyDescent="0.25">
      <c r="A62385" s="1" t="s">
        <v>11094</v>
      </c>
      <c r="B62385" s="1" t="s">
        <v>11050</v>
      </c>
      <c r="C62385" t="s">
        <v>2895</v>
      </c>
      <c r="D62385" s="1" t="s">
        <v>2795</v>
      </c>
      <c r="E62385" s="1" t="s">
        <v>3574</v>
      </c>
      <c r="F62385" s="1" t="s">
        <v>1088</v>
      </c>
      <c r="G62385">
        <v>0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 s="2">
        <v>39148</v>
      </c>
      <c r="N62385" s="2"/>
      <c r="O62385">
        <v>2007</v>
      </c>
      <c r="P62385">
        <v>0</v>
      </c>
    </row>
    <row r="62386" spans="1:16" x14ac:dyDescent="0.25">
      <c r="A62386" s="1" t="s">
        <v>12281</v>
      </c>
      <c r="B62386" s="1" t="s">
        <v>11050</v>
      </c>
      <c r="C62386" t="s">
        <v>360</v>
      </c>
      <c r="D62386" s="1" t="s">
        <v>2795</v>
      </c>
      <c r="E62386" s="1" t="s">
        <v>3195</v>
      </c>
      <c r="F62386" s="1" t="s">
        <v>12282</v>
      </c>
      <c r="G62386">
        <v>0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 s="2">
        <v>35337</v>
      </c>
      <c r="N62386" s="2"/>
      <c r="O62386">
        <v>1996</v>
      </c>
      <c r="P62386">
        <v>0</v>
      </c>
    </row>
    <row r="62387" spans="1:16" x14ac:dyDescent="0.25">
      <c r="A62387" s="1" t="s">
        <v>12283</v>
      </c>
      <c r="B62387" s="1" t="s">
        <v>11050</v>
      </c>
      <c r="C62387" t="s">
        <v>6685</v>
      </c>
      <c r="D62387" s="1" t="s">
        <v>2795</v>
      </c>
      <c r="E62387" s="1" t="s">
        <v>2929</v>
      </c>
      <c r="F62387" s="1" t="s">
        <v>1088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 s="2">
        <v>35796</v>
      </c>
      <c r="N62387" s="2"/>
      <c r="O62387">
        <v>1998</v>
      </c>
      <c r="P62387">
        <v>0</v>
      </c>
    </row>
    <row r="62388" spans="1:16" x14ac:dyDescent="0.25">
      <c r="A62388" s="1" t="s">
        <v>12280</v>
      </c>
      <c r="B62388" s="1" t="s">
        <v>11050</v>
      </c>
      <c r="C62388" t="s">
        <v>368</v>
      </c>
      <c r="D62388" s="1" t="s">
        <v>2795</v>
      </c>
      <c r="E62388" s="1" t="s">
        <v>3195</v>
      </c>
      <c r="F62388" s="1" t="s">
        <v>1088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>
        <v>0</v>
      </c>
      <c r="M62388" s="2">
        <v>35431</v>
      </c>
      <c r="N62388" s="2"/>
      <c r="O62388">
        <v>1997</v>
      </c>
      <c r="P62388">
        <v>0</v>
      </c>
    </row>
    <row r="62389" spans="1:16" x14ac:dyDescent="0.25">
      <c r="A62389" s="1" t="s">
        <v>41709</v>
      </c>
      <c r="B62389" s="1" t="s">
        <v>11050</v>
      </c>
      <c r="C62389" t="s">
        <v>18</v>
      </c>
      <c r="D62389" s="1" t="s">
        <v>2795</v>
      </c>
      <c r="E62389" s="1" t="s">
        <v>3195</v>
      </c>
      <c r="F62389" s="1" t="s">
        <v>1088</v>
      </c>
      <c r="G62389">
        <v>0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 s="2">
        <v>35003</v>
      </c>
      <c r="N62389" s="2"/>
      <c r="O62389">
        <v>1995</v>
      </c>
      <c r="P62389">
        <v>0</v>
      </c>
    </row>
    <row r="62390" spans="1:16" x14ac:dyDescent="0.25">
      <c r="A62390" s="1" t="s">
        <v>82218</v>
      </c>
      <c r="B62390" s="1" t="s">
        <v>11050</v>
      </c>
      <c r="C62390" t="s">
        <v>81647</v>
      </c>
      <c r="D62390" s="1" t="s">
        <v>2795</v>
      </c>
      <c r="E62390" s="1" t="s">
        <v>39665</v>
      </c>
      <c r="F62390" s="1" t="s">
        <v>39665</v>
      </c>
      <c r="G62390">
        <v>0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 s="2">
        <v>35003</v>
      </c>
      <c r="N62390" s="2">
        <v>44222</v>
      </c>
      <c r="O62390">
        <v>1995</v>
      </c>
      <c r="P62390">
        <v>2021</v>
      </c>
    </row>
    <row r="62391" spans="1:16" x14ac:dyDescent="0.25">
      <c r="A62391" s="1" t="s">
        <v>87521</v>
      </c>
      <c r="B62391" s="1" t="s">
        <v>11050</v>
      </c>
      <c r="C62391" t="s">
        <v>80103</v>
      </c>
      <c r="D62391" s="1" t="s">
        <v>2795</v>
      </c>
      <c r="E62391" s="1" t="s">
        <v>602</v>
      </c>
      <c r="F62391" s="1" t="s">
        <v>39665</v>
      </c>
      <c r="G62391">
        <v>0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 s="2">
        <v>35020</v>
      </c>
      <c r="N62391" s="2">
        <v>44222</v>
      </c>
      <c r="O62391">
        <v>1995</v>
      </c>
      <c r="P62391">
        <v>2021</v>
      </c>
    </row>
    <row r="62392" spans="1:16" x14ac:dyDescent="0.25">
      <c r="A62392" s="1" t="s">
        <v>40317</v>
      </c>
      <c r="B62392" s="1" t="s">
        <v>40318</v>
      </c>
      <c r="C62392" t="s">
        <v>18</v>
      </c>
      <c r="D62392" s="1" t="s">
        <v>2795</v>
      </c>
      <c r="E62392" s="1" t="s">
        <v>4388</v>
      </c>
      <c r="F62392" s="1" t="s">
        <v>1088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>
        <v>0</v>
      </c>
      <c r="M62392" s="2">
        <v>35795</v>
      </c>
      <c r="N62392" s="2"/>
      <c r="O62392">
        <v>1997</v>
      </c>
      <c r="P62392">
        <v>0</v>
      </c>
    </row>
    <row r="62393" spans="1:16" x14ac:dyDescent="0.25">
      <c r="A62393" s="1" t="s">
        <v>12285</v>
      </c>
      <c r="B62393" s="1" t="s">
        <v>12286</v>
      </c>
      <c r="C62393" t="s">
        <v>2895</v>
      </c>
      <c r="D62393" s="1" t="s">
        <v>2795</v>
      </c>
      <c r="E62393" s="1" t="s">
        <v>1088</v>
      </c>
      <c r="F62393" s="1" t="s">
        <v>1088</v>
      </c>
      <c r="G62393">
        <v>0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 s="2">
        <v>39995</v>
      </c>
      <c r="N62393" s="2"/>
      <c r="O62393">
        <v>2009</v>
      </c>
      <c r="P62393">
        <v>0</v>
      </c>
    </row>
    <row r="62394" spans="1:16" x14ac:dyDescent="0.25">
      <c r="A62394" s="1" t="s">
        <v>12287</v>
      </c>
      <c r="B62394" s="1" t="s">
        <v>12286</v>
      </c>
      <c r="C62394" t="s">
        <v>2903</v>
      </c>
      <c r="D62394" s="1" t="s">
        <v>2795</v>
      </c>
      <c r="E62394" s="1" t="s">
        <v>1088</v>
      </c>
      <c r="F62394" s="1" t="s">
        <v>1088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 s="2">
        <v>40435</v>
      </c>
      <c r="N62394" s="2"/>
      <c r="O62394">
        <v>2010</v>
      </c>
      <c r="P62394">
        <v>0</v>
      </c>
    </row>
    <row r="62395" spans="1:16" x14ac:dyDescent="0.25">
      <c r="A62395" s="1" t="s">
        <v>37958</v>
      </c>
      <c r="B62395" s="1" t="s">
        <v>37959</v>
      </c>
      <c r="C62395" t="s">
        <v>315</v>
      </c>
      <c r="D62395" s="1" t="s">
        <v>19</v>
      </c>
      <c r="E62395" s="1" t="s">
        <v>20</v>
      </c>
      <c r="F62395" s="1" t="s">
        <v>20</v>
      </c>
      <c r="G62395">
        <v>0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 s="2"/>
      <c r="N62395" s="2"/>
      <c r="O62395">
        <v>0</v>
      </c>
      <c r="P62395">
        <v>0</v>
      </c>
    </row>
    <row r="62396" spans="1:16" x14ac:dyDescent="0.25">
      <c r="A62396" s="1" t="s">
        <v>92922</v>
      </c>
      <c r="B62396" s="1" t="s">
        <v>37959</v>
      </c>
      <c r="C62396" t="s">
        <v>130</v>
      </c>
      <c r="D62396" s="1" t="s">
        <v>2795</v>
      </c>
      <c r="E62396" s="1" t="s">
        <v>20</v>
      </c>
      <c r="F62396" s="1" t="s">
        <v>39665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 s="2"/>
      <c r="N62396" s="2">
        <v>44222</v>
      </c>
      <c r="O62396">
        <v>0</v>
      </c>
      <c r="P62396">
        <v>2021</v>
      </c>
    </row>
    <row r="62397" spans="1:16" x14ac:dyDescent="0.25">
      <c r="A62397" s="1" t="s">
        <v>64584</v>
      </c>
      <c r="B62397" s="1" t="s">
        <v>11100</v>
      </c>
      <c r="C62397" t="s">
        <v>6723</v>
      </c>
      <c r="D62397" s="1" t="s">
        <v>2795</v>
      </c>
      <c r="E62397" s="1" t="s">
        <v>375</v>
      </c>
      <c r="F62397" s="1" t="s">
        <v>1088</v>
      </c>
      <c r="G62397">
        <v>7.5</v>
      </c>
      <c r="H62397">
        <v>7.0000000000000007E-2</v>
      </c>
      <c r="I62397">
        <v>0.05</v>
      </c>
      <c r="J62397">
        <v>0</v>
      </c>
      <c r="K62397">
        <v>0.01</v>
      </c>
      <c r="L62397">
        <v>0</v>
      </c>
      <c r="M62397" s="2">
        <v>38057</v>
      </c>
      <c r="N62397" s="2"/>
      <c r="O62397">
        <v>2004</v>
      </c>
      <c r="P62397">
        <v>0</v>
      </c>
    </row>
    <row r="62398" spans="1:16" x14ac:dyDescent="0.25">
      <c r="A62398" s="1" t="s">
        <v>73364</v>
      </c>
      <c r="B62398" s="1" t="s">
        <v>11100</v>
      </c>
      <c r="C62398" t="s">
        <v>422</v>
      </c>
      <c r="D62398" s="1" t="s">
        <v>2795</v>
      </c>
      <c r="E62398" s="1" t="s">
        <v>354</v>
      </c>
      <c r="F62398" s="1" t="s">
        <v>1088</v>
      </c>
      <c r="G62398">
        <v>0</v>
      </c>
      <c r="H62398">
        <v>0.06</v>
      </c>
      <c r="I62398">
        <v>0.04</v>
      </c>
      <c r="J62398">
        <v>0</v>
      </c>
      <c r="K62398">
        <v>0.01</v>
      </c>
      <c r="L62398">
        <v>0</v>
      </c>
      <c r="M62398" s="2">
        <v>38412</v>
      </c>
      <c r="N62398" s="2"/>
      <c r="O62398">
        <v>2005</v>
      </c>
      <c r="P62398">
        <v>0</v>
      </c>
    </row>
    <row r="62399" spans="1:16" x14ac:dyDescent="0.25">
      <c r="A62399" s="1" t="s">
        <v>11099</v>
      </c>
      <c r="B62399" s="1" t="s">
        <v>11100</v>
      </c>
      <c r="C62399" t="s">
        <v>369</v>
      </c>
      <c r="D62399" s="1" t="s">
        <v>2795</v>
      </c>
      <c r="E62399" s="1" t="s">
        <v>375</v>
      </c>
      <c r="F62399" s="1" t="s">
        <v>1088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 s="2">
        <v>38057</v>
      </c>
      <c r="N62399" s="2"/>
      <c r="O62399">
        <v>2004</v>
      </c>
      <c r="P62399">
        <v>0</v>
      </c>
    </row>
    <row r="62400" spans="1:16" x14ac:dyDescent="0.25">
      <c r="A62400" s="1" t="s">
        <v>59312</v>
      </c>
      <c r="B62400" s="1" t="s">
        <v>11100</v>
      </c>
      <c r="C62400" t="s">
        <v>18</v>
      </c>
      <c r="D62400" s="1" t="s">
        <v>2795</v>
      </c>
      <c r="E62400" s="1" t="s">
        <v>375</v>
      </c>
      <c r="F62400" s="1" t="s">
        <v>1088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 s="2">
        <v>38058</v>
      </c>
      <c r="N62400" s="2"/>
      <c r="O62400">
        <v>2004</v>
      </c>
      <c r="P62400">
        <v>0</v>
      </c>
    </row>
    <row r="62401" spans="1:16" x14ac:dyDescent="0.25">
      <c r="A62401" s="1" t="s">
        <v>92923</v>
      </c>
      <c r="B62401" s="1" t="s">
        <v>92924</v>
      </c>
      <c r="C62401" t="s">
        <v>130</v>
      </c>
      <c r="D62401" s="1" t="s">
        <v>2795</v>
      </c>
      <c r="E62401" s="1" t="s">
        <v>20</v>
      </c>
      <c r="F62401" s="1" t="s">
        <v>39665</v>
      </c>
      <c r="G62401">
        <v>0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 s="2"/>
      <c r="N62401" s="2">
        <v>44222</v>
      </c>
      <c r="O62401">
        <v>0</v>
      </c>
      <c r="P62401">
        <v>2021</v>
      </c>
    </row>
    <row r="62402" spans="1:16" x14ac:dyDescent="0.25">
      <c r="A62402" s="1" t="s">
        <v>73516</v>
      </c>
      <c r="B62402" s="1" t="s">
        <v>12289</v>
      </c>
      <c r="C62402" t="s">
        <v>422</v>
      </c>
      <c r="D62402" s="1" t="s">
        <v>2795</v>
      </c>
      <c r="E62402" s="1" t="s">
        <v>2915</v>
      </c>
      <c r="F62402" s="1" t="s">
        <v>1088</v>
      </c>
      <c r="G62402">
        <v>0</v>
      </c>
      <c r="H62402">
        <v>0.04</v>
      </c>
      <c r="I62402">
        <v>0.03</v>
      </c>
      <c r="J62402">
        <v>0</v>
      </c>
      <c r="K62402">
        <v>0.01</v>
      </c>
      <c r="L62402">
        <v>0</v>
      </c>
      <c r="M62402" s="2">
        <v>38629</v>
      </c>
      <c r="N62402" s="2"/>
      <c r="O62402">
        <v>2005</v>
      </c>
      <c r="P62402">
        <v>0</v>
      </c>
    </row>
    <row r="62403" spans="1:16" x14ac:dyDescent="0.25">
      <c r="A62403" s="1" t="s">
        <v>12288</v>
      </c>
      <c r="B62403" s="1" t="s">
        <v>12289</v>
      </c>
      <c r="C62403" t="s">
        <v>369</v>
      </c>
      <c r="D62403" s="1" t="s">
        <v>2795</v>
      </c>
      <c r="E62403" s="1" t="s">
        <v>3325</v>
      </c>
      <c r="F62403" s="1" t="s">
        <v>1088</v>
      </c>
      <c r="G62403">
        <v>0</v>
      </c>
      <c r="H62403">
        <v>0</v>
      </c>
      <c r="I62403">
        <v>0</v>
      </c>
      <c r="J62403">
        <v>0</v>
      </c>
      <c r="K62403">
        <v>0</v>
      </c>
      <c r="L62403">
        <v>0</v>
      </c>
      <c r="M62403" s="2">
        <v>38562</v>
      </c>
      <c r="N62403" s="2"/>
      <c r="O62403">
        <v>2005</v>
      </c>
      <c r="P62403">
        <v>0</v>
      </c>
    </row>
    <row r="62404" spans="1:16" x14ac:dyDescent="0.25">
      <c r="A62404" s="1" t="s">
        <v>59268</v>
      </c>
      <c r="B62404" s="1" t="s">
        <v>12289</v>
      </c>
      <c r="C62404" t="s">
        <v>18</v>
      </c>
      <c r="D62404" s="1" t="s">
        <v>2795</v>
      </c>
      <c r="E62404" s="1" t="s">
        <v>2915</v>
      </c>
      <c r="F62404" s="1" t="s">
        <v>1088</v>
      </c>
      <c r="G62404">
        <v>0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 s="2">
        <v>38629</v>
      </c>
      <c r="N62404" s="2"/>
      <c r="O62404">
        <v>2005</v>
      </c>
      <c r="P62404">
        <v>0</v>
      </c>
    </row>
    <row r="62405" spans="1:16" x14ac:dyDescent="0.25">
      <c r="A62405" s="1" t="s">
        <v>73523</v>
      </c>
      <c r="B62405" s="1" t="s">
        <v>10835</v>
      </c>
      <c r="C62405" t="s">
        <v>5454</v>
      </c>
      <c r="D62405" s="1" t="s">
        <v>2795</v>
      </c>
      <c r="E62405" s="1" t="s">
        <v>383</v>
      </c>
      <c r="F62405" s="1" t="s">
        <v>1088</v>
      </c>
      <c r="G62405">
        <v>0</v>
      </c>
      <c r="H62405">
        <v>0.04</v>
      </c>
      <c r="I62405">
        <v>0.03</v>
      </c>
      <c r="J62405">
        <v>0</v>
      </c>
      <c r="K62405">
        <v>0.01</v>
      </c>
      <c r="L62405">
        <v>0</v>
      </c>
      <c r="M62405" s="2">
        <v>36615</v>
      </c>
      <c r="N62405" s="2"/>
      <c r="O62405">
        <v>2000</v>
      </c>
      <c r="P62405">
        <v>0</v>
      </c>
    </row>
    <row r="62406" spans="1:16" x14ac:dyDescent="0.25">
      <c r="A62406" s="1" t="s">
        <v>10834</v>
      </c>
      <c r="B62406" s="1" t="s">
        <v>10835</v>
      </c>
      <c r="C62406" t="s">
        <v>384</v>
      </c>
      <c r="D62406" s="1" t="s">
        <v>2795</v>
      </c>
      <c r="E62406" s="1" t="s">
        <v>4388</v>
      </c>
      <c r="F62406" s="1" t="s">
        <v>1088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 s="2">
        <v>36494</v>
      </c>
      <c r="N62406" s="2"/>
      <c r="O62406">
        <v>1999</v>
      </c>
      <c r="P62406">
        <v>0</v>
      </c>
    </row>
    <row r="62407" spans="1:16" x14ac:dyDescent="0.25">
      <c r="A62407" s="1" t="s">
        <v>12290</v>
      </c>
      <c r="B62407" s="1" t="s">
        <v>10835</v>
      </c>
      <c r="C62407" t="s">
        <v>573</v>
      </c>
      <c r="D62407" s="1" t="s">
        <v>2795</v>
      </c>
      <c r="E62407" s="1" t="s">
        <v>383</v>
      </c>
      <c r="F62407" s="1" t="s">
        <v>1088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 s="2">
        <v>36526</v>
      </c>
      <c r="N62407" s="2"/>
      <c r="O62407">
        <v>2000</v>
      </c>
      <c r="P62407">
        <v>0</v>
      </c>
    </row>
    <row r="62408" spans="1:16" x14ac:dyDescent="0.25">
      <c r="A62408" s="1" t="s">
        <v>59258</v>
      </c>
      <c r="B62408" s="1" t="s">
        <v>10835</v>
      </c>
      <c r="C62408" t="s">
        <v>18</v>
      </c>
      <c r="D62408" s="1" t="s">
        <v>2795</v>
      </c>
      <c r="E62408" s="1" t="s">
        <v>4388</v>
      </c>
      <c r="F62408" s="1" t="s">
        <v>1088</v>
      </c>
      <c r="G62408">
        <v>0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 s="2">
        <v>36311</v>
      </c>
      <c r="N62408" s="2"/>
      <c r="O62408">
        <v>1999</v>
      </c>
      <c r="P62408">
        <v>0</v>
      </c>
    </row>
    <row r="62409" spans="1:16" x14ac:dyDescent="0.25">
      <c r="A62409" s="1" t="s">
        <v>50079</v>
      </c>
      <c r="B62409" s="1" t="s">
        <v>10835</v>
      </c>
      <c r="C62409" t="s">
        <v>612</v>
      </c>
      <c r="D62409" s="1" t="s">
        <v>2795</v>
      </c>
      <c r="E62409" s="1" t="s">
        <v>4163</v>
      </c>
      <c r="F62409" s="1" t="s">
        <v>1088</v>
      </c>
      <c r="G62409">
        <v>8.4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 s="2">
        <v>36506</v>
      </c>
      <c r="N62409" s="2"/>
      <c r="O62409">
        <v>1999</v>
      </c>
      <c r="P62409">
        <v>0</v>
      </c>
    </row>
    <row r="62410" spans="1:16" x14ac:dyDescent="0.25">
      <c r="A62410" s="1" t="s">
        <v>16</v>
      </c>
      <c r="B62410" s="1" t="s">
        <v>2458</v>
      </c>
      <c r="C62410" t="s">
        <v>148</v>
      </c>
      <c r="D62410" s="1" t="s">
        <v>19</v>
      </c>
      <c r="E62410" s="1" t="s">
        <v>1088</v>
      </c>
      <c r="F62410" s="1" t="s">
        <v>20</v>
      </c>
      <c r="G62410">
        <v>0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 s="2">
        <v>41793</v>
      </c>
      <c r="N62410" s="2"/>
      <c r="O62410">
        <v>2014</v>
      </c>
      <c r="P62410">
        <v>0</v>
      </c>
    </row>
    <row r="62411" spans="1:16" x14ac:dyDescent="0.25">
      <c r="A62411" s="1" t="s">
        <v>83844</v>
      </c>
      <c r="B62411" s="1" t="s">
        <v>2458</v>
      </c>
      <c r="C62411" t="s">
        <v>174</v>
      </c>
      <c r="D62411" s="1" t="s">
        <v>2795</v>
      </c>
      <c r="E62411" s="1" t="s">
        <v>1088</v>
      </c>
      <c r="F62411" s="1" t="s">
        <v>39665</v>
      </c>
      <c r="G62411">
        <v>0</v>
      </c>
      <c r="H62411">
        <v>0</v>
      </c>
      <c r="I62411">
        <v>0</v>
      </c>
      <c r="J62411">
        <v>0</v>
      </c>
      <c r="K62411">
        <v>0</v>
      </c>
      <c r="L62411">
        <v>0</v>
      </c>
      <c r="M62411" s="2">
        <v>42005</v>
      </c>
      <c r="N62411" s="2">
        <v>43245</v>
      </c>
      <c r="O62411">
        <v>2015</v>
      </c>
      <c r="P62411">
        <v>2018</v>
      </c>
    </row>
    <row r="62412" spans="1:16" x14ac:dyDescent="0.25">
      <c r="A62412" s="1" t="s">
        <v>73166</v>
      </c>
      <c r="B62412" s="1" t="s">
        <v>19270</v>
      </c>
      <c r="C62412" t="s">
        <v>6723</v>
      </c>
      <c r="D62412" s="1" t="s">
        <v>2781</v>
      </c>
      <c r="E62412" s="1" t="s">
        <v>545</v>
      </c>
      <c r="F62412" s="1" t="s">
        <v>1088</v>
      </c>
      <c r="G62412">
        <v>0</v>
      </c>
      <c r="H62412">
        <v>0.06</v>
      </c>
      <c r="I62412">
        <v>0.05</v>
      </c>
      <c r="J62412">
        <v>0</v>
      </c>
      <c r="K62412">
        <v>0.01</v>
      </c>
      <c r="L62412">
        <v>0</v>
      </c>
      <c r="M62412" s="2">
        <v>37553</v>
      </c>
      <c r="N62412" s="2"/>
      <c r="O62412">
        <v>2002</v>
      </c>
      <c r="P62412">
        <v>0</v>
      </c>
    </row>
    <row r="62413" spans="1:16" x14ac:dyDescent="0.25">
      <c r="A62413" s="1" t="s">
        <v>19269</v>
      </c>
      <c r="B62413" s="1" t="s">
        <v>19270</v>
      </c>
      <c r="C62413" t="s">
        <v>369</v>
      </c>
      <c r="D62413" s="1" t="s">
        <v>2781</v>
      </c>
      <c r="E62413" s="1" t="s">
        <v>545</v>
      </c>
      <c r="F62413" s="1" t="s">
        <v>1088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 s="2">
        <v>37622</v>
      </c>
      <c r="N62413" s="2"/>
      <c r="O62413">
        <v>2003</v>
      </c>
      <c r="P62413">
        <v>0</v>
      </c>
    </row>
    <row r="62414" spans="1:16" x14ac:dyDescent="0.25">
      <c r="A62414" s="1" t="s">
        <v>19271</v>
      </c>
      <c r="B62414" s="1" t="s">
        <v>19270</v>
      </c>
      <c r="C62414" t="s">
        <v>476</v>
      </c>
      <c r="D62414" s="1" t="s">
        <v>2781</v>
      </c>
      <c r="E62414" s="1" t="s">
        <v>545</v>
      </c>
      <c r="F62414" s="1" t="s">
        <v>1088</v>
      </c>
      <c r="G62414">
        <v>0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 s="2">
        <v>37257</v>
      </c>
      <c r="N62414" s="2"/>
      <c r="O62414">
        <v>2002</v>
      </c>
      <c r="P62414">
        <v>0</v>
      </c>
    </row>
    <row r="62415" spans="1:16" x14ac:dyDescent="0.25">
      <c r="A62415" s="1" t="s">
        <v>46587</v>
      </c>
      <c r="B62415" s="1" t="s">
        <v>19270</v>
      </c>
      <c r="C62415" t="s">
        <v>18</v>
      </c>
      <c r="D62415" s="1" t="s">
        <v>2781</v>
      </c>
      <c r="E62415" s="1" t="s">
        <v>545</v>
      </c>
      <c r="F62415" s="1" t="s">
        <v>1088</v>
      </c>
      <c r="G62415">
        <v>0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 s="2">
        <v>37552</v>
      </c>
      <c r="N62415" s="2"/>
      <c r="O62415">
        <v>2002</v>
      </c>
      <c r="P62415">
        <v>0</v>
      </c>
    </row>
    <row r="62416" spans="1:16" x14ac:dyDescent="0.25">
      <c r="A62416" s="1" t="s">
        <v>97996</v>
      </c>
      <c r="B62416" s="1" t="s">
        <v>97997</v>
      </c>
      <c r="C62416" t="s">
        <v>18</v>
      </c>
      <c r="D62416" s="1" t="s">
        <v>2795</v>
      </c>
      <c r="E62416" s="1" t="s">
        <v>20</v>
      </c>
      <c r="F62416" s="1" t="s">
        <v>39665</v>
      </c>
      <c r="G62416">
        <v>0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 s="2"/>
      <c r="N62416" s="2">
        <v>44222</v>
      </c>
      <c r="O62416">
        <v>0</v>
      </c>
      <c r="P62416">
        <v>2021</v>
      </c>
    </row>
    <row r="62417" spans="1:16" x14ac:dyDescent="0.25">
      <c r="A62417" s="1" t="s">
        <v>93132</v>
      </c>
      <c r="B62417" s="1" t="s">
        <v>93131</v>
      </c>
      <c r="C62417" t="s">
        <v>134</v>
      </c>
      <c r="D62417" s="1" t="s">
        <v>2795</v>
      </c>
      <c r="E62417" s="1" t="s">
        <v>20</v>
      </c>
      <c r="F62417" s="1" t="s">
        <v>39665</v>
      </c>
      <c r="G62417">
        <v>0</v>
      </c>
      <c r="H62417">
        <v>0</v>
      </c>
      <c r="I62417">
        <v>0</v>
      </c>
      <c r="J62417">
        <v>0</v>
      </c>
      <c r="K62417">
        <v>0</v>
      </c>
      <c r="L62417">
        <v>0</v>
      </c>
      <c r="M62417" s="2"/>
      <c r="N62417" s="2">
        <v>44786</v>
      </c>
      <c r="O62417">
        <v>0</v>
      </c>
      <c r="P62417">
        <v>2022</v>
      </c>
    </row>
    <row r="62418" spans="1:16" x14ac:dyDescent="0.25">
      <c r="A62418" s="1" t="s">
        <v>93130</v>
      </c>
      <c r="B62418" s="1" t="s">
        <v>93131</v>
      </c>
      <c r="C62418" t="s">
        <v>175</v>
      </c>
      <c r="D62418" s="1" t="s">
        <v>2795</v>
      </c>
      <c r="E62418" s="1" t="s">
        <v>20</v>
      </c>
      <c r="F62418" s="1" t="s">
        <v>39665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 s="2"/>
      <c r="N62418" s="2">
        <v>44786</v>
      </c>
      <c r="O62418">
        <v>0</v>
      </c>
      <c r="P62418">
        <v>2022</v>
      </c>
    </row>
    <row r="62419" spans="1:16" x14ac:dyDescent="0.25">
      <c r="A62419" s="1" t="s">
        <v>26281</v>
      </c>
      <c r="B62419" s="1" t="s">
        <v>26282</v>
      </c>
      <c r="C62419" t="s">
        <v>2903</v>
      </c>
      <c r="D62419" s="1" t="s">
        <v>2860</v>
      </c>
      <c r="E62419" s="1" t="s">
        <v>1088</v>
      </c>
      <c r="F62419" s="1" t="s">
        <v>1088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 s="2">
        <v>40841</v>
      </c>
      <c r="N62419" s="2"/>
      <c r="O62419">
        <v>2011</v>
      </c>
      <c r="P62419">
        <v>0</v>
      </c>
    </row>
    <row r="62420" spans="1:16" x14ac:dyDescent="0.25">
      <c r="A62420" s="1" t="s">
        <v>44741</v>
      </c>
      <c r="B62420" s="1" t="s">
        <v>26282</v>
      </c>
      <c r="C62420" t="s">
        <v>18</v>
      </c>
      <c r="D62420" s="1" t="s">
        <v>2860</v>
      </c>
      <c r="E62420" s="1" t="s">
        <v>1088</v>
      </c>
      <c r="F62420" s="1" t="s">
        <v>1088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>
        <v>0</v>
      </c>
      <c r="M62420" s="2">
        <v>40835</v>
      </c>
      <c r="N62420" s="2"/>
      <c r="O62420">
        <v>2011</v>
      </c>
      <c r="P62420">
        <v>0</v>
      </c>
    </row>
    <row r="62421" spans="1:16" x14ac:dyDescent="0.25">
      <c r="A62421" s="1" t="s">
        <v>70003</v>
      </c>
      <c r="B62421" s="1" t="s">
        <v>41711</v>
      </c>
      <c r="C62421" t="s">
        <v>369</v>
      </c>
      <c r="D62421" s="1" t="s">
        <v>2795</v>
      </c>
      <c r="E62421" s="1" t="s">
        <v>354</v>
      </c>
      <c r="F62421" s="1" t="s">
        <v>1088</v>
      </c>
      <c r="G62421">
        <v>0</v>
      </c>
      <c r="H62421">
        <v>0.11</v>
      </c>
      <c r="I62421">
        <v>0.05</v>
      </c>
      <c r="J62421">
        <v>0</v>
      </c>
      <c r="K62421">
        <v>0.04</v>
      </c>
      <c r="L62421">
        <v>0.01</v>
      </c>
      <c r="M62421" s="2">
        <v>38426</v>
      </c>
      <c r="N62421" s="2"/>
      <c r="O62421">
        <v>2005</v>
      </c>
      <c r="P62421">
        <v>0</v>
      </c>
    </row>
    <row r="62422" spans="1:16" x14ac:dyDescent="0.25">
      <c r="A62422" s="1" t="s">
        <v>73157</v>
      </c>
      <c r="B62422" s="1" t="s">
        <v>41711</v>
      </c>
      <c r="C62422" t="s">
        <v>422</v>
      </c>
      <c r="D62422" s="1" t="s">
        <v>2795</v>
      </c>
      <c r="E62422" s="1" t="s">
        <v>354</v>
      </c>
      <c r="F62422" s="1" t="s">
        <v>1088</v>
      </c>
      <c r="G62422">
        <v>0</v>
      </c>
      <c r="H62422">
        <v>7.0000000000000007E-2</v>
      </c>
      <c r="I62422">
        <v>0.05</v>
      </c>
      <c r="J62422">
        <v>0</v>
      </c>
      <c r="K62422">
        <v>0.01</v>
      </c>
      <c r="L62422">
        <v>0</v>
      </c>
      <c r="M62422" s="2">
        <v>38426</v>
      </c>
      <c r="N62422" s="2"/>
      <c r="O62422">
        <v>2005</v>
      </c>
      <c r="P62422">
        <v>0</v>
      </c>
    </row>
    <row r="62423" spans="1:16" x14ac:dyDescent="0.25">
      <c r="A62423" s="1" t="s">
        <v>41710</v>
      </c>
      <c r="B62423" s="1" t="s">
        <v>41711</v>
      </c>
      <c r="C62423" t="s">
        <v>18</v>
      </c>
      <c r="D62423" s="1" t="s">
        <v>2795</v>
      </c>
      <c r="E62423" s="1" t="s">
        <v>354</v>
      </c>
      <c r="F62423" s="1" t="s">
        <v>1088</v>
      </c>
      <c r="G62423">
        <v>0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 s="2">
        <v>38315</v>
      </c>
      <c r="N62423" s="2"/>
      <c r="O62423">
        <v>2004</v>
      </c>
      <c r="P62423">
        <v>0</v>
      </c>
    </row>
    <row r="62424" spans="1:16" x14ac:dyDescent="0.25">
      <c r="A62424" s="1" t="s">
        <v>34115</v>
      </c>
      <c r="B62424" s="1" t="s">
        <v>34116</v>
      </c>
      <c r="C62424" t="s">
        <v>384</v>
      </c>
      <c r="D62424" s="1" t="s">
        <v>19</v>
      </c>
      <c r="E62424" s="1" t="s">
        <v>383</v>
      </c>
      <c r="F62424" s="1" t="s">
        <v>1088</v>
      </c>
      <c r="G62424">
        <v>0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 s="2">
        <v>36526</v>
      </c>
      <c r="N62424" s="2"/>
      <c r="O62424">
        <v>2000</v>
      </c>
      <c r="P62424">
        <v>0</v>
      </c>
    </row>
    <row r="62425" spans="1:16" x14ac:dyDescent="0.25">
      <c r="A62425" s="1" t="s">
        <v>56894</v>
      </c>
      <c r="B62425" s="1" t="s">
        <v>56895</v>
      </c>
      <c r="C62425" t="s">
        <v>18</v>
      </c>
      <c r="D62425" s="1" t="s">
        <v>2795</v>
      </c>
      <c r="E62425" s="1" t="s">
        <v>1088</v>
      </c>
      <c r="F62425" s="1" t="s">
        <v>1088</v>
      </c>
      <c r="G62425">
        <v>8.5</v>
      </c>
      <c r="H62425">
        <v>0.05</v>
      </c>
      <c r="I62425">
        <v>0</v>
      </c>
      <c r="J62425">
        <v>0</v>
      </c>
      <c r="K62425">
        <v>0.04</v>
      </c>
      <c r="L62425">
        <v>0.01</v>
      </c>
      <c r="M62425" s="2">
        <v>40416</v>
      </c>
      <c r="N62425" s="2"/>
      <c r="O62425">
        <v>2010</v>
      </c>
      <c r="P62425">
        <v>0</v>
      </c>
    </row>
    <row r="62426" spans="1:16" x14ac:dyDescent="0.25">
      <c r="A62426" s="1" t="s">
        <v>92928</v>
      </c>
      <c r="B62426" s="1" t="s">
        <v>92926</v>
      </c>
      <c r="C62426" t="s">
        <v>175</v>
      </c>
      <c r="D62426" s="1" t="s">
        <v>2795</v>
      </c>
      <c r="E62426" s="1" t="s">
        <v>20</v>
      </c>
      <c r="F62426" s="1" t="s">
        <v>39665</v>
      </c>
      <c r="G62426">
        <v>0</v>
      </c>
      <c r="H62426">
        <v>0</v>
      </c>
      <c r="I62426">
        <v>0</v>
      </c>
      <c r="J62426">
        <v>0</v>
      </c>
      <c r="K62426">
        <v>0</v>
      </c>
      <c r="L62426">
        <v>0</v>
      </c>
      <c r="M62426" s="2"/>
      <c r="N62426" s="2">
        <v>44222</v>
      </c>
      <c r="O62426">
        <v>0</v>
      </c>
      <c r="P62426">
        <v>2021</v>
      </c>
    </row>
    <row r="62427" spans="1:16" x14ac:dyDescent="0.25">
      <c r="A62427" s="1" t="s">
        <v>92927</v>
      </c>
      <c r="B62427" s="1" t="s">
        <v>92926</v>
      </c>
      <c r="C62427" t="s">
        <v>139</v>
      </c>
      <c r="D62427" s="1" t="s">
        <v>2795</v>
      </c>
      <c r="E62427" s="1" t="s">
        <v>20</v>
      </c>
      <c r="F62427" s="1" t="s">
        <v>39665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 s="2"/>
      <c r="N62427" s="2">
        <v>44222</v>
      </c>
      <c r="O62427">
        <v>0</v>
      </c>
      <c r="P62427">
        <v>2021</v>
      </c>
    </row>
    <row r="62428" spans="1:16" x14ac:dyDescent="0.25">
      <c r="A62428" s="1" t="s">
        <v>92925</v>
      </c>
      <c r="B62428" s="1" t="s">
        <v>92926</v>
      </c>
      <c r="C62428" t="s">
        <v>134</v>
      </c>
      <c r="D62428" s="1" t="s">
        <v>2795</v>
      </c>
      <c r="E62428" s="1" t="s">
        <v>20</v>
      </c>
      <c r="F62428" s="1" t="s">
        <v>39665</v>
      </c>
      <c r="G62428">
        <v>0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 s="2"/>
      <c r="N62428" s="2">
        <v>44222</v>
      </c>
      <c r="O62428">
        <v>0</v>
      </c>
      <c r="P62428">
        <v>2021</v>
      </c>
    </row>
    <row r="62429" spans="1:16" x14ac:dyDescent="0.25">
      <c r="A62429" s="1" t="s">
        <v>97998</v>
      </c>
      <c r="B62429" s="1" t="s">
        <v>92926</v>
      </c>
      <c r="C62429" t="s">
        <v>18</v>
      </c>
      <c r="D62429" s="1" t="s">
        <v>2795</v>
      </c>
      <c r="E62429" s="1" t="s">
        <v>20</v>
      </c>
      <c r="F62429" s="1" t="s">
        <v>39665</v>
      </c>
      <c r="G62429">
        <v>0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 s="2"/>
      <c r="N62429" s="2">
        <v>44222</v>
      </c>
      <c r="O62429">
        <v>0</v>
      </c>
      <c r="P62429">
        <v>2021</v>
      </c>
    </row>
    <row r="62430" spans="1:16" x14ac:dyDescent="0.25">
      <c r="A62430" s="1" t="s">
        <v>93460</v>
      </c>
      <c r="B62430" s="1" t="s">
        <v>93461</v>
      </c>
      <c r="C62430" t="s">
        <v>80065</v>
      </c>
      <c r="D62430" s="1" t="s">
        <v>2717</v>
      </c>
      <c r="E62430" s="1" t="s">
        <v>20</v>
      </c>
      <c r="F62430" s="1" t="s">
        <v>39665</v>
      </c>
      <c r="G62430">
        <v>0</v>
      </c>
      <c r="H62430">
        <v>0</v>
      </c>
      <c r="I62430">
        <v>0</v>
      </c>
      <c r="J62430">
        <v>0</v>
      </c>
      <c r="K62430">
        <v>0</v>
      </c>
      <c r="L62430">
        <v>0</v>
      </c>
      <c r="M62430" s="2"/>
      <c r="N62430" s="2">
        <v>44222</v>
      </c>
      <c r="O62430">
        <v>0</v>
      </c>
      <c r="P62430">
        <v>2021</v>
      </c>
    </row>
    <row r="62431" spans="1:16" x14ac:dyDescent="0.25">
      <c r="A62431" s="1" t="s">
        <v>94392</v>
      </c>
      <c r="B62431" s="1" t="s">
        <v>93461</v>
      </c>
      <c r="C62431" t="s">
        <v>43339</v>
      </c>
      <c r="D62431" s="1" t="s">
        <v>2717</v>
      </c>
      <c r="E62431" s="1" t="s">
        <v>20</v>
      </c>
      <c r="F62431" s="1" t="s">
        <v>39665</v>
      </c>
      <c r="G62431">
        <v>0</v>
      </c>
      <c r="H62431">
        <v>0</v>
      </c>
      <c r="I62431">
        <v>0</v>
      </c>
      <c r="J62431">
        <v>0</v>
      </c>
      <c r="K62431">
        <v>0</v>
      </c>
      <c r="L62431">
        <v>0</v>
      </c>
      <c r="M62431" s="2"/>
      <c r="N62431" s="2">
        <v>44373</v>
      </c>
      <c r="O62431">
        <v>0</v>
      </c>
      <c r="P62431">
        <v>2021</v>
      </c>
    </row>
    <row r="62432" spans="1:16" x14ac:dyDescent="0.25">
      <c r="A62432" s="1" t="s">
        <v>95198</v>
      </c>
      <c r="B62432" s="1" t="s">
        <v>93461</v>
      </c>
      <c r="C62432" t="s">
        <v>174</v>
      </c>
      <c r="D62432" s="1" t="s">
        <v>2717</v>
      </c>
      <c r="E62432" s="1" t="s">
        <v>20</v>
      </c>
      <c r="F62432" s="1" t="s">
        <v>39665</v>
      </c>
      <c r="G62432">
        <v>0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 s="2"/>
      <c r="N62432" s="2">
        <v>44373</v>
      </c>
      <c r="O62432">
        <v>0</v>
      </c>
      <c r="P62432">
        <v>2021</v>
      </c>
    </row>
    <row r="62433" spans="1:16" x14ac:dyDescent="0.25">
      <c r="A62433" s="1" t="s">
        <v>95426</v>
      </c>
      <c r="B62433" s="1" t="s">
        <v>93461</v>
      </c>
      <c r="C62433" t="s">
        <v>31969</v>
      </c>
      <c r="D62433" s="1" t="s">
        <v>2717</v>
      </c>
      <c r="E62433" s="1" t="s">
        <v>20</v>
      </c>
      <c r="F62433" s="1" t="s">
        <v>39665</v>
      </c>
      <c r="G62433">
        <v>0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 s="2"/>
      <c r="N62433" s="2">
        <v>44373</v>
      </c>
      <c r="O62433">
        <v>0</v>
      </c>
      <c r="P62433">
        <v>2021</v>
      </c>
    </row>
    <row r="62434" spans="1:16" x14ac:dyDescent="0.25">
      <c r="A62434" s="1" t="s">
        <v>96643</v>
      </c>
      <c r="B62434" s="1" t="s">
        <v>93461</v>
      </c>
      <c r="C62434" t="s">
        <v>148</v>
      </c>
      <c r="D62434" s="1" t="s">
        <v>2717</v>
      </c>
      <c r="E62434" s="1" t="s">
        <v>20</v>
      </c>
      <c r="F62434" s="1" t="s">
        <v>39665</v>
      </c>
      <c r="G62434">
        <v>0</v>
      </c>
      <c r="H62434">
        <v>0</v>
      </c>
      <c r="I62434">
        <v>0</v>
      </c>
      <c r="J62434">
        <v>0</v>
      </c>
      <c r="K62434">
        <v>0</v>
      </c>
      <c r="L62434">
        <v>0</v>
      </c>
      <c r="M62434" s="2"/>
      <c r="N62434" s="2">
        <v>44222</v>
      </c>
      <c r="O62434">
        <v>0</v>
      </c>
      <c r="P62434">
        <v>2021</v>
      </c>
    </row>
    <row r="62435" spans="1:16" x14ac:dyDescent="0.25">
      <c r="A62435" s="1" t="s">
        <v>97615</v>
      </c>
      <c r="B62435" s="1" t="s">
        <v>93461</v>
      </c>
      <c r="C62435" t="s">
        <v>18</v>
      </c>
      <c r="D62435" s="1" t="s">
        <v>2717</v>
      </c>
      <c r="E62435" s="1" t="s">
        <v>20</v>
      </c>
      <c r="F62435" s="1" t="s">
        <v>39665</v>
      </c>
      <c r="G62435">
        <v>0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 s="2"/>
      <c r="N62435" s="2">
        <v>44222</v>
      </c>
      <c r="O62435">
        <v>0</v>
      </c>
      <c r="P62435">
        <v>2021</v>
      </c>
    </row>
    <row r="62436" spans="1:16" x14ac:dyDescent="0.25">
      <c r="A62436" s="1" t="s">
        <v>41712</v>
      </c>
      <c r="B62436" s="1" t="s">
        <v>41713</v>
      </c>
      <c r="C62436" t="s">
        <v>18</v>
      </c>
      <c r="D62436" s="1" t="s">
        <v>2795</v>
      </c>
      <c r="E62436" s="1" t="s">
        <v>545</v>
      </c>
      <c r="F62436" s="1" t="s">
        <v>1088</v>
      </c>
      <c r="G62436">
        <v>0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 s="2">
        <v>37446</v>
      </c>
      <c r="N62436" s="2"/>
      <c r="O62436">
        <v>2002</v>
      </c>
      <c r="P62436">
        <v>0</v>
      </c>
    </row>
    <row r="62437" spans="1:16" x14ac:dyDescent="0.25">
      <c r="A62437" s="1" t="s">
        <v>73458</v>
      </c>
      <c r="B62437" s="1" t="s">
        <v>11052</v>
      </c>
      <c r="C62437" t="s">
        <v>476</v>
      </c>
      <c r="D62437" s="1" t="s">
        <v>2795</v>
      </c>
      <c r="E62437" s="1" t="s">
        <v>545</v>
      </c>
      <c r="F62437" s="1" t="s">
        <v>1088</v>
      </c>
      <c r="G62437">
        <v>0</v>
      </c>
      <c r="H62437">
        <v>0.05</v>
      </c>
      <c r="I62437">
        <v>0.04</v>
      </c>
      <c r="J62437">
        <v>0</v>
      </c>
      <c r="K62437">
        <v>0.01</v>
      </c>
      <c r="L62437">
        <v>0</v>
      </c>
      <c r="M62437" s="2">
        <v>37558</v>
      </c>
      <c r="N62437" s="2"/>
      <c r="O62437">
        <v>2002</v>
      </c>
      <c r="P62437">
        <v>0</v>
      </c>
    </row>
    <row r="62438" spans="1:16" x14ac:dyDescent="0.25">
      <c r="A62438" s="1" t="s">
        <v>11051</v>
      </c>
      <c r="B62438" s="1" t="s">
        <v>11052</v>
      </c>
      <c r="C62438" t="s">
        <v>384</v>
      </c>
      <c r="D62438" s="1" t="s">
        <v>2795</v>
      </c>
      <c r="E62438" s="1" t="s">
        <v>545</v>
      </c>
      <c r="F62438" s="1" t="s">
        <v>1088</v>
      </c>
      <c r="G62438">
        <v>0</v>
      </c>
      <c r="H62438">
        <v>0</v>
      </c>
      <c r="I62438">
        <v>0</v>
      </c>
      <c r="J62438">
        <v>0</v>
      </c>
      <c r="K62438">
        <v>0</v>
      </c>
      <c r="L62438">
        <v>0</v>
      </c>
      <c r="M62438" s="2">
        <v>37239</v>
      </c>
      <c r="N62438" s="2"/>
      <c r="O62438">
        <v>2001</v>
      </c>
      <c r="P62438">
        <v>0</v>
      </c>
    </row>
    <row r="62439" spans="1:16" x14ac:dyDescent="0.25">
      <c r="A62439" s="1" t="s">
        <v>12292</v>
      </c>
      <c r="B62439" s="1" t="s">
        <v>11052</v>
      </c>
      <c r="C62439" t="s">
        <v>5098</v>
      </c>
      <c r="D62439" s="1" t="s">
        <v>2795</v>
      </c>
      <c r="E62439" s="1" t="s">
        <v>20</v>
      </c>
      <c r="F62439" s="1" t="s">
        <v>1088</v>
      </c>
      <c r="G62439">
        <v>0</v>
      </c>
      <c r="H62439">
        <v>0</v>
      </c>
      <c r="I62439">
        <v>0</v>
      </c>
      <c r="J62439">
        <v>0</v>
      </c>
      <c r="K62439">
        <v>0</v>
      </c>
      <c r="L62439">
        <v>0</v>
      </c>
      <c r="M62439" s="2"/>
      <c r="N62439" s="2"/>
      <c r="O62439">
        <v>0</v>
      </c>
      <c r="P62439">
        <v>0</v>
      </c>
    </row>
    <row r="62440" spans="1:16" x14ac:dyDescent="0.25">
      <c r="A62440" s="1" t="s">
        <v>12291</v>
      </c>
      <c r="B62440" s="1" t="s">
        <v>11052</v>
      </c>
      <c r="C62440" t="s">
        <v>612</v>
      </c>
      <c r="D62440" s="1" t="s">
        <v>2795</v>
      </c>
      <c r="E62440" s="1" t="s">
        <v>4195</v>
      </c>
      <c r="F62440" s="1" t="s">
        <v>1088</v>
      </c>
      <c r="G62440">
        <v>0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 s="2">
        <v>37045</v>
      </c>
      <c r="N62440" s="2"/>
      <c r="O62440">
        <v>2001</v>
      </c>
      <c r="P62440">
        <v>0</v>
      </c>
    </row>
    <row r="62441" spans="1:16" x14ac:dyDescent="0.25">
      <c r="A62441" s="1" t="s">
        <v>40343</v>
      </c>
      <c r="B62441" s="1" t="s">
        <v>11052</v>
      </c>
      <c r="C62441" t="s">
        <v>18</v>
      </c>
      <c r="D62441" s="1" t="s">
        <v>2795</v>
      </c>
      <c r="E62441" s="1" t="s">
        <v>4195</v>
      </c>
      <c r="F62441" s="1" t="s">
        <v>1088</v>
      </c>
      <c r="G62441">
        <v>0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 s="2">
        <v>37058</v>
      </c>
      <c r="N62441" s="2"/>
      <c r="O62441">
        <v>2001</v>
      </c>
      <c r="P62441">
        <v>0</v>
      </c>
    </row>
    <row r="62442" spans="1:16" x14ac:dyDescent="0.25">
      <c r="A62442" s="1" t="s">
        <v>51284</v>
      </c>
      <c r="B62442" s="1" t="s">
        <v>11052</v>
      </c>
      <c r="C62442" t="s">
        <v>8755</v>
      </c>
      <c r="D62442" s="1" t="s">
        <v>2795</v>
      </c>
      <c r="E62442" s="1" t="s">
        <v>8756</v>
      </c>
      <c r="F62442" s="1" t="s">
        <v>9692</v>
      </c>
      <c r="G62442">
        <v>8.1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 s="2">
        <v>38483</v>
      </c>
      <c r="N62442" s="2"/>
      <c r="O62442">
        <v>2005</v>
      </c>
      <c r="P62442">
        <v>0</v>
      </c>
    </row>
    <row r="62443" spans="1:16" x14ac:dyDescent="0.25">
      <c r="A62443" s="1" t="s">
        <v>68993</v>
      </c>
      <c r="B62443" s="1" t="s">
        <v>68994</v>
      </c>
      <c r="C62443" t="s">
        <v>233</v>
      </c>
      <c r="D62443" s="1" t="s">
        <v>2795</v>
      </c>
      <c r="E62443" s="1" t="s">
        <v>404</v>
      </c>
      <c r="F62443" s="1" t="s">
        <v>1088</v>
      </c>
      <c r="G62443">
        <v>0</v>
      </c>
      <c r="H62443">
        <v>0.08</v>
      </c>
      <c r="I62443">
        <v>0.06</v>
      </c>
      <c r="J62443">
        <v>0</v>
      </c>
      <c r="K62443">
        <v>0.02</v>
      </c>
      <c r="L62443">
        <v>0.01</v>
      </c>
      <c r="M62443" s="2">
        <v>39525</v>
      </c>
      <c r="N62443" s="2"/>
      <c r="O62443">
        <v>2008</v>
      </c>
      <c r="P62443">
        <v>0</v>
      </c>
    </row>
    <row r="62444" spans="1:16" x14ac:dyDescent="0.25">
      <c r="A62444" s="1" t="s">
        <v>67668</v>
      </c>
      <c r="B62444" s="1" t="s">
        <v>49118</v>
      </c>
      <c r="C62444" t="s">
        <v>233</v>
      </c>
      <c r="D62444" s="1" t="s">
        <v>2795</v>
      </c>
      <c r="E62444" s="1" t="s">
        <v>404</v>
      </c>
      <c r="F62444" s="1" t="s">
        <v>1088</v>
      </c>
      <c r="G62444">
        <v>0</v>
      </c>
      <c r="H62444">
        <v>0.22</v>
      </c>
      <c r="I62444">
        <v>0.1</v>
      </c>
      <c r="J62444">
        <v>0</v>
      </c>
      <c r="K62444">
        <v>0.1</v>
      </c>
      <c r="L62444">
        <v>0.02</v>
      </c>
      <c r="M62444" s="2">
        <v>40505</v>
      </c>
      <c r="N62444" s="2"/>
      <c r="O62444">
        <v>2010</v>
      </c>
      <c r="P62444">
        <v>0</v>
      </c>
    </row>
    <row r="62445" spans="1:16" x14ac:dyDescent="0.25">
      <c r="A62445" s="1" t="s">
        <v>49117</v>
      </c>
      <c r="B62445" s="1" t="s">
        <v>49118</v>
      </c>
      <c r="C62445" t="s">
        <v>2903</v>
      </c>
      <c r="D62445" s="1" t="s">
        <v>2795</v>
      </c>
      <c r="E62445" s="1" t="s">
        <v>1088</v>
      </c>
      <c r="F62445" s="1" t="s">
        <v>1088</v>
      </c>
      <c r="G62445">
        <v>7.3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 s="2">
        <v>40505</v>
      </c>
      <c r="N62445" s="2"/>
      <c r="O62445">
        <v>2010</v>
      </c>
      <c r="P62445">
        <v>0</v>
      </c>
    </row>
    <row r="62446" spans="1:16" x14ac:dyDescent="0.25">
      <c r="A62446" s="1" t="s">
        <v>11101</v>
      </c>
      <c r="B62446" s="1" t="s">
        <v>11102</v>
      </c>
      <c r="C62446" t="s">
        <v>232</v>
      </c>
      <c r="D62446" s="1" t="s">
        <v>2795</v>
      </c>
      <c r="E62446" s="1" t="s">
        <v>404</v>
      </c>
      <c r="F62446" s="1" t="s">
        <v>1088</v>
      </c>
      <c r="G62446">
        <v>0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 s="2">
        <v>38798</v>
      </c>
      <c r="N62446" s="2"/>
      <c r="O62446">
        <v>2006</v>
      </c>
      <c r="P62446">
        <v>0</v>
      </c>
    </row>
    <row r="62447" spans="1:16" x14ac:dyDescent="0.25">
      <c r="A62447" s="1" t="s">
        <v>51249</v>
      </c>
      <c r="B62447" s="1" t="s">
        <v>11102</v>
      </c>
      <c r="C62447" t="s">
        <v>127</v>
      </c>
      <c r="D62447" s="1" t="s">
        <v>2795</v>
      </c>
      <c r="E62447" s="1" t="s">
        <v>404</v>
      </c>
      <c r="F62447" s="1" t="s">
        <v>1088</v>
      </c>
      <c r="G62447">
        <v>6.9</v>
      </c>
      <c r="H62447">
        <v>0</v>
      </c>
      <c r="I62447">
        <v>0</v>
      </c>
      <c r="J62447">
        <v>0</v>
      </c>
      <c r="K62447">
        <v>0</v>
      </c>
      <c r="L62447">
        <v>0</v>
      </c>
      <c r="M62447" s="2">
        <v>38798</v>
      </c>
      <c r="N62447" s="2"/>
      <c r="O62447">
        <v>2006</v>
      </c>
      <c r="P62447">
        <v>0</v>
      </c>
    </row>
    <row r="62448" spans="1:16" x14ac:dyDescent="0.25">
      <c r="A62448" s="1" t="s">
        <v>87543</v>
      </c>
      <c r="B62448" s="1" t="s">
        <v>11102</v>
      </c>
      <c r="C62448" t="s">
        <v>80103</v>
      </c>
      <c r="D62448" s="1" t="s">
        <v>2795</v>
      </c>
      <c r="E62448" s="1" t="s">
        <v>404</v>
      </c>
      <c r="F62448" s="1" t="s">
        <v>39665</v>
      </c>
      <c r="G62448">
        <v>0</v>
      </c>
      <c r="H62448">
        <v>0</v>
      </c>
      <c r="I62448">
        <v>0</v>
      </c>
      <c r="J62448">
        <v>0</v>
      </c>
      <c r="K62448">
        <v>0</v>
      </c>
      <c r="L62448">
        <v>0</v>
      </c>
      <c r="M62448" s="2">
        <v>38798</v>
      </c>
      <c r="N62448" s="2">
        <v>44222</v>
      </c>
      <c r="O62448">
        <v>2006</v>
      </c>
      <c r="P62448">
        <v>2021</v>
      </c>
    </row>
    <row r="62449" spans="1:16" x14ac:dyDescent="0.25">
      <c r="A62449" s="1" t="s">
        <v>62180</v>
      </c>
      <c r="B62449" s="1" t="s">
        <v>62181</v>
      </c>
      <c r="C62449" t="s">
        <v>127</v>
      </c>
      <c r="D62449" s="1" t="s">
        <v>2795</v>
      </c>
      <c r="E62449" s="1" t="s">
        <v>404</v>
      </c>
      <c r="F62449" s="1" t="s">
        <v>62182</v>
      </c>
      <c r="G62449">
        <v>8.1</v>
      </c>
      <c r="H62449">
        <v>0.45</v>
      </c>
      <c r="I62449">
        <v>0.04</v>
      </c>
      <c r="J62449">
        <v>0</v>
      </c>
      <c r="K62449">
        <v>0.27</v>
      </c>
      <c r="L62449">
        <v>0.14000000000000001</v>
      </c>
      <c r="M62449" s="2">
        <v>39329</v>
      </c>
      <c r="N62449" s="2"/>
      <c r="O62449">
        <v>2007</v>
      </c>
      <c r="P62449">
        <v>0</v>
      </c>
    </row>
    <row r="62450" spans="1:16" x14ac:dyDescent="0.25">
      <c r="A62450" s="1" t="s">
        <v>65472</v>
      </c>
      <c r="B62450" s="1" t="s">
        <v>62181</v>
      </c>
      <c r="C62450" t="s">
        <v>232</v>
      </c>
      <c r="D62450" s="1" t="s">
        <v>2795</v>
      </c>
      <c r="E62450" s="1" t="s">
        <v>404</v>
      </c>
      <c r="F62450" s="1" t="s">
        <v>62182</v>
      </c>
      <c r="G62450">
        <v>0</v>
      </c>
      <c r="H62450">
        <v>0.35</v>
      </c>
      <c r="I62450">
        <v>7.0000000000000007E-2</v>
      </c>
      <c r="J62450">
        <v>0</v>
      </c>
      <c r="K62450">
        <v>0.24</v>
      </c>
      <c r="L62450">
        <v>0.04</v>
      </c>
      <c r="M62450" s="2">
        <v>39329</v>
      </c>
      <c r="N62450" s="2"/>
      <c r="O62450">
        <v>2007</v>
      </c>
      <c r="P62450">
        <v>0</v>
      </c>
    </row>
    <row r="62451" spans="1:16" x14ac:dyDescent="0.25">
      <c r="A62451" s="1" t="s">
        <v>41714</v>
      </c>
      <c r="B62451" s="1" t="s">
        <v>41715</v>
      </c>
      <c r="C62451" t="s">
        <v>18</v>
      </c>
      <c r="D62451" s="1" t="s">
        <v>2795</v>
      </c>
      <c r="E62451" s="1" t="s">
        <v>3195</v>
      </c>
      <c r="F62451" s="1" t="s">
        <v>1088</v>
      </c>
      <c r="G62451">
        <v>0</v>
      </c>
      <c r="H62451">
        <v>0</v>
      </c>
      <c r="I62451">
        <v>0</v>
      </c>
      <c r="J62451">
        <v>0</v>
      </c>
      <c r="K62451">
        <v>0</v>
      </c>
      <c r="L62451">
        <v>0</v>
      </c>
      <c r="M62451" s="2">
        <v>34700</v>
      </c>
      <c r="N62451" s="2"/>
      <c r="O62451">
        <v>1995</v>
      </c>
      <c r="P62451">
        <v>0</v>
      </c>
    </row>
    <row r="62452" spans="1:16" x14ac:dyDescent="0.25">
      <c r="A62452" s="1" t="s">
        <v>92909</v>
      </c>
      <c r="B62452" s="1" t="s">
        <v>105292</v>
      </c>
      <c r="C62452" t="s">
        <v>462</v>
      </c>
      <c r="D62452" s="1" t="s">
        <v>2795</v>
      </c>
      <c r="E62452" s="1" t="s">
        <v>20</v>
      </c>
      <c r="F62452" s="1" t="s">
        <v>39665</v>
      </c>
      <c r="G62452">
        <v>0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 s="2"/>
      <c r="N62452" s="2">
        <v>44222</v>
      </c>
      <c r="O62452">
        <v>0</v>
      </c>
      <c r="P62452">
        <v>2021</v>
      </c>
    </row>
    <row r="62453" spans="1:16" x14ac:dyDescent="0.25">
      <c r="A62453" s="1" t="s">
        <v>16</v>
      </c>
      <c r="B62453" s="1" t="s">
        <v>5710</v>
      </c>
      <c r="C62453" t="s">
        <v>2903</v>
      </c>
      <c r="D62453" s="1" t="s">
        <v>2795</v>
      </c>
      <c r="E62453" s="1" t="s">
        <v>20</v>
      </c>
      <c r="F62453" s="1" t="s">
        <v>1088</v>
      </c>
      <c r="G62453">
        <v>0</v>
      </c>
      <c r="H62453">
        <v>0</v>
      </c>
      <c r="I62453">
        <v>0</v>
      </c>
      <c r="J62453">
        <v>0</v>
      </c>
      <c r="K62453">
        <v>0</v>
      </c>
      <c r="L62453">
        <v>0</v>
      </c>
      <c r="M62453" s="2"/>
      <c r="N62453" s="2"/>
      <c r="O62453">
        <v>0</v>
      </c>
      <c r="P62453">
        <v>0</v>
      </c>
    </row>
    <row r="62454" spans="1:16" x14ac:dyDescent="0.25">
      <c r="A62454" s="1" t="s">
        <v>47684</v>
      </c>
      <c r="B62454" s="1" t="s">
        <v>5710</v>
      </c>
      <c r="C62454" t="s">
        <v>18</v>
      </c>
      <c r="D62454" s="1" t="s">
        <v>2795</v>
      </c>
      <c r="E62454" s="1" t="s">
        <v>20</v>
      </c>
      <c r="F62454" s="1" t="s">
        <v>1088</v>
      </c>
      <c r="G62454">
        <v>0</v>
      </c>
      <c r="H62454">
        <v>0</v>
      </c>
      <c r="I62454">
        <v>0</v>
      </c>
      <c r="J62454">
        <v>0</v>
      </c>
      <c r="K62454">
        <v>0</v>
      </c>
      <c r="L62454">
        <v>0</v>
      </c>
      <c r="M62454" s="2">
        <v>40814</v>
      </c>
      <c r="N62454" s="2"/>
      <c r="O62454">
        <v>2011</v>
      </c>
      <c r="P62454">
        <v>0</v>
      </c>
    </row>
    <row r="62455" spans="1:16" x14ac:dyDescent="0.25">
      <c r="A62455" s="1" t="s">
        <v>49619</v>
      </c>
      <c r="B62455" s="1" t="s">
        <v>5710</v>
      </c>
      <c r="C62455" t="s">
        <v>2895</v>
      </c>
      <c r="D62455" s="1" t="s">
        <v>2795</v>
      </c>
      <c r="E62455" s="1" t="s">
        <v>20</v>
      </c>
      <c r="F62455" s="1" t="s">
        <v>1088</v>
      </c>
      <c r="G62455">
        <v>6</v>
      </c>
      <c r="H62455">
        <v>0</v>
      </c>
      <c r="I62455">
        <v>0</v>
      </c>
      <c r="J62455">
        <v>0</v>
      </c>
      <c r="K62455">
        <v>0</v>
      </c>
      <c r="L62455">
        <v>0</v>
      </c>
      <c r="M62455" s="2">
        <v>40814</v>
      </c>
      <c r="N62455" s="2"/>
      <c r="O62455">
        <v>2011</v>
      </c>
      <c r="P62455">
        <v>0</v>
      </c>
    </row>
    <row r="62456" spans="1:16" x14ac:dyDescent="0.25">
      <c r="A62456" s="1" t="s">
        <v>74129</v>
      </c>
      <c r="B62456" s="1" t="s">
        <v>74130</v>
      </c>
      <c r="C62456" t="s">
        <v>148</v>
      </c>
      <c r="D62456" s="1" t="s">
        <v>2795</v>
      </c>
      <c r="E62456" s="1" t="s">
        <v>74131</v>
      </c>
      <c r="F62456" s="1" t="s">
        <v>74131</v>
      </c>
      <c r="G62456">
        <v>0</v>
      </c>
      <c r="H62456">
        <v>0.05</v>
      </c>
      <c r="I62456">
        <v>0.02</v>
      </c>
      <c r="J62456">
        <v>0</v>
      </c>
      <c r="K62456">
        <v>0.02</v>
      </c>
      <c r="L62456">
        <v>0.01</v>
      </c>
      <c r="M62456" s="2">
        <v>42605</v>
      </c>
      <c r="N62456" s="2">
        <v>43324</v>
      </c>
      <c r="O62456">
        <v>2016</v>
      </c>
      <c r="P62456">
        <v>2018</v>
      </c>
    </row>
    <row r="62457" spans="1:16" x14ac:dyDescent="0.25">
      <c r="A62457" s="1" t="s">
        <v>78137</v>
      </c>
      <c r="B62457" s="1" t="s">
        <v>74130</v>
      </c>
      <c r="C62457" t="s">
        <v>174</v>
      </c>
      <c r="D62457" s="1" t="s">
        <v>2795</v>
      </c>
      <c r="E62457" s="1" t="s">
        <v>74131</v>
      </c>
      <c r="F62457" s="1" t="s">
        <v>74131</v>
      </c>
      <c r="G62457">
        <v>0</v>
      </c>
      <c r="H62457">
        <v>0.02</v>
      </c>
      <c r="I62457">
        <v>0.02</v>
      </c>
      <c r="J62457">
        <v>0</v>
      </c>
      <c r="K62457">
        <v>0</v>
      </c>
      <c r="L62457">
        <v>0</v>
      </c>
      <c r="M62457" s="2">
        <v>42605</v>
      </c>
      <c r="N62457" s="2">
        <v>43324</v>
      </c>
      <c r="O62457">
        <v>2016</v>
      </c>
      <c r="P62457">
        <v>2018</v>
      </c>
    </row>
    <row r="62458" spans="1:16" x14ac:dyDescent="0.25">
      <c r="A62458" s="1" t="s">
        <v>89677</v>
      </c>
      <c r="B62458" s="1" t="s">
        <v>74130</v>
      </c>
      <c r="C62458" t="s">
        <v>31969</v>
      </c>
      <c r="D62458" s="1" t="s">
        <v>2795</v>
      </c>
      <c r="E62458" s="1" t="s">
        <v>74131</v>
      </c>
      <c r="F62458" s="1" t="s">
        <v>74131</v>
      </c>
      <c r="G62458">
        <v>0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 s="2">
        <v>43062</v>
      </c>
      <c r="N62458" s="2">
        <v>43324</v>
      </c>
      <c r="O62458">
        <v>2017</v>
      </c>
      <c r="P62458">
        <v>2018</v>
      </c>
    </row>
    <row r="62459" spans="1:16" x14ac:dyDescent="0.25">
      <c r="A62459" s="1" t="s">
        <v>90229</v>
      </c>
      <c r="B62459" s="1" t="s">
        <v>74130</v>
      </c>
      <c r="C62459" t="s">
        <v>18</v>
      </c>
      <c r="D62459" s="1" t="s">
        <v>2795</v>
      </c>
      <c r="E62459" s="1" t="s">
        <v>74131</v>
      </c>
      <c r="F62459" s="1" t="s">
        <v>74131</v>
      </c>
      <c r="G62459">
        <v>0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 s="2">
        <v>42605</v>
      </c>
      <c r="N62459" s="2">
        <v>43324</v>
      </c>
      <c r="O62459">
        <v>2016</v>
      </c>
      <c r="P62459">
        <v>2018</v>
      </c>
    </row>
    <row r="62460" spans="1:16" x14ac:dyDescent="0.25">
      <c r="A62460" s="1" t="s">
        <v>75641</v>
      </c>
      <c r="B62460" s="1" t="s">
        <v>75642</v>
      </c>
      <c r="C62460" t="s">
        <v>18</v>
      </c>
      <c r="D62460" s="1" t="s">
        <v>2793</v>
      </c>
      <c r="E62460" s="1" t="s">
        <v>43517</v>
      </c>
      <c r="F62460" s="1" t="s">
        <v>5504</v>
      </c>
      <c r="G62460">
        <v>0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 s="2">
        <v>42125</v>
      </c>
      <c r="N62460" s="2">
        <v>43586</v>
      </c>
      <c r="O62460">
        <v>2015</v>
      </c>
      <c r="P62460">
        <v>2019</v>
      </c>
    </row>
    <row r="62461" spans="1:16" x14ac:dyDescent="0.25">
      <c r="A62461" s="1" t="s">
        <v>16</v>
      </c>
      <c r="B62461" s="1" t="s">
        <v>6089</v>
      </c>
      <c r="C62461" t="s">
        <v>18</v>
      </c>
      <c r="D62461" s="1" t="s">
        <v>2717</v>
      </c>
      <c r="E62461" s="1" t="s">
        <v>20</v>
      </c>
      <c r="F62461" s="1" t="s">
        <v>2886</v>
      </c>
      <c r="G62461">
        <v>0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 s="2"/>
      <c r="N62461" s="2"/>
      <c r="O62461">
        <v>0</v>
      </c>
      <c r="P62461">
        <v>0</v>
      </c>
    </row>
    <row r="62462" spans="1:16" x14ac:dyDescent="0.25">
      <c r="A62462" s="1" t="s">
        <v>21872</v>
      </c>
      <c r="B62462" s="1" t="s">
        <v>21873</v>
      </c>
      <c r="C62462" t="s">
        <v>366</v>
      </c>
      <c r="D62462" s="1" t="s">
        <v>3177</v>
      </c>
      <c r="E62462" s="1" t="s">
        <v>3275</v>
      </c>
      <c r="F62462" s="1" t="s">
        <v>715</v>
      </c>
      <c r="G62462">
        <v>0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 s="2">
        <v>32964</v>
      </c>
      <c r="N62462" s="2"/>
      <c r="O62462">
        <v>1990</v>
      </c>
      <c r="P62462">
        <v>0</v>
      </c>
    </row>
    <row r="62463" spans="1:16" x14ac:dyDescent="0.25">
      <c r="A62463" s="1" t="s">
        <v>69764</v>
      </c>
      <c r="B62463" s="1" t="s">
        <v>69765</v>
      </c>
      <c r="C62463" t="s">
        <v>369</v>
      </c>
      <c r="D62463" s="1" t="s">
        <v>2795</v>
      </c>
      <c r="E62463" s="1" t="s">
        <v>498</v>
      </c>
      <c r="F62463" s="1" t="s">
        <v>5877</v>
      </c>
      <c r="G62463">
        <v>0</v>
      </c>
      <c r="H62463">
        <v>7.0000000000000007E-2</v>
      </c>
      <c r="I62463">
        <v>0.04</v>
      </c>
      <c r="J62463">
        <v>0</v>
      </c>
      <c r="K62463">
        <v>0.03</v>
      </c>
      <c r="L62463">
        <v>0.01</v>
      </c>
      <c r="M62463" s="2">
        <v>38027</v>
      </c>
      <c r="N62463" s="2"/>
      <c r="O62463">
        <v>2004</v>
      </c>
      <c r="P62463">
        <v>0</v>
      </c>
    </row>
    <row r="62464" spans="1:16" x14ac:dyDescent="0.25">
      <c r="A62464" s="1" t="s">
        <v>73498</v>
      </c>
      <c r="B62464" s="1" t="s">
        <v>69765</v>
      </c>
      <c r="C62464" t="s">
        <v>422</v>
      </c>
      <c r="D62464" s="1" t="s">
        <v>2795</v>
      </c>
      <c r="E62464" s="1" t="s">
        <v>498</v>
      </c>
      <c r="F62464" s="1" t="s">
        <v>5877</v>
      </c>
      <c r="G62464">
        <v>0</v>
      </c>
      <c r="H62464">
        <v>0.05</v>
      </c>
      <c r="I62464">
        <v>0.03</v>
      </c>
      <c r="J62464">
        <v>0</v>
      </c>
      <c r="K62464">
        <v>0.01</v>
      </c>
      <c r="L62464">
        <v>0</v>
      </c>
      <c r="M62464" s="2">
        <v>38027</v>
      </c>
      <c r="N62464" s="2"/>
      <c r="O62464">
        <v>2004</v>
      </c>
      <c r="P62464">
        <v>0</v>
      </c>
    </row>
    <row r="62465" spans="1:16" x14ac:dyDescent="0.25">
      <c r="A62465" s="1" t="s">
        <v>83968</v>
      </c>
      <c r="B62465" s="1" t="s">
        <v>83969</v>
      </c>
      <c r="C62465" t="s">
        <v>174</v>
      </c>
      <c r="D62465" s="1" t="s">
        <v>2791</v>
      </c>
      <c r="E62465" s="1" t="s">
        <v>3416</v>
      </c>
      <c r="F62465" s="1" t="s">
        <v>83970</v>
      </c>
      <c r="G62465">
        <v>0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 s="2">
        <v>44252</v>
      </c>
      <c r="N62465" s="2">
        <v>44067</v>
      </c>
      <c r="O62465">
        <v>2021</v>
      </c>
      <c r="P62465">
        <v>2020</v>
      </c>
    </row>
    <row r="62466" spans="1:16" x14ac:dyDescent="0.25">
      <c r="A62466" s="1" t="s">
        <v>85381</v>
      </c>
      <c r="B62466" s="1" t="s">
        <v>83969</v>
      </c>
      <c r="C62466" t="s">
        <v>148</v>
      </c>
      <c r="D62466" s="1" t="s">
        <v>2791</v>
      </c>
      <c r="E62466" s="1" t="s">
        <v>3416</v>
      </c>
      <c r="F62466" s="1" t="s">
        <v>83970</v>
      </c>
      <c r="G62466">
        <v>0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 s="2">
        <v>44252</v>
      </c>
      <c r="N62466" s="2">
        <v>44067</v>
      </c>
      <c r="O62466">
        <v>2021</v>
      </c>
      <c r="P62466">
        <v>2020</v>
      </c>
    </row>
    <row r="62467" spans="1:16" x14ac:dyDescent="0.25">
      <c r="A62467" s="1" t="s">
        <v>87848</v>
      </c>
      <c r="B62467" s="1" t="s">
        <v>83969</v>
      </c>
      <c r="C62467" t="s">
        <v>31969</v>
      </c>
      <c r="D62467" s="1" t="s">
        <v>2791</v>
      </c>
      <c r="E62467" s="1" t="s">
        <v>3416</v>
      </c>
      <c r="F62467" s="1" t="s">
        <v>83970</v>
      </c>
      <c r="G62467">
        <v>0</v>
      </c>
      <c r="H62467">
        <v>0</v>
      </c>
      <c r="I62467">
        <v>0</v>
      </c>
      <c r="J62467">
        <v>0</v>
      </c>
      <c r="K62467">
        <v>0</v>
      </c>
      <c r="L62467">
        <v>0</v>
      </c>
      <c r="M62467" s="2">
        <v>44252</v>
      </c>
      <c r="N62467" s="2">
        <v>44067</v>
      </c>
      <c r="O62467">
        <v>2021</v>
      </c>
      <c r="P62467">
        <v>2020</v>
      </c>
    </row>
    <row r="62468" spans="1:16" x14ac:dyDescent="0.25">
      <c r="A62468" s="1" t="s">
        <v>90849</v>
      </c>
      <c r="B62468" s="1" t="s">
        <v>83969</v>
      </c>
      <c r="C62468" t="s">
        <v>18</v>
      </c>
      <c r="D62468" s="1" t="s">
        <v>2791</v>
      </c>
      <c r="E62468" s="1" t="s">
        <v>3416</v>
      </c>
      <c r="F62468" s="1" t="s">
        <v>83970</v>
      </c>
      <c r="G62468">
        <v>0</v>
      </c>
      <c r="H62468">
        <v>0</v>
      </c>
      <c r="I62468">
        <v>0</v>
      </c>
      <c r="J62468">
        <v>0</v>
      </c>
      <c r="K62468">
        <v>0</v>
      </c>
      <c r="L62468">
        <v>0</v>
      </c>
      <c r="M62468" s="2">
        <v>44252</v>
      </c>
      <c r="N62468" s="2">
        <v>44067</v>
      </c>
      <c r="O62468">
        <v>2021</v>
      </c>
      <c r="P62468">
        <v>2020</v>
      </c>
    </row>
    <row r="62469" spans="1:16" x14ac:dyDescent="0.25">
      <c r="A62469" s="1" t="s">
        <v>93584</v>
      </c>
      <c r="B62469" s="1" t="s">
        <v>93585</v>
      </c>
      <c r="C62469" t="s">
        <v>80065</v>
      </c>
      <c r="D62469" s="1" t="s">
        <v>2857</v>
      </c>
      <c r="E62469" s="1" t="s">
        <v>20</v>
      </c>
      <c r="F62469" s="1" t="s">
        <v>45047</v>
      </c>
      <c r="G62469">
        <v>0</v>
      </c>
      <c r="H62469">
        <v>0</v>
      </c>
      <c r="I62469">
        <v>0</v>
      </c>
      <c r="J62469">
        <v>0</v>
      </c>
      <c r="K62469">
        <v>0</v>
      </c>
      <c r="L62469">
        <v>0</v>
      </c>
      <c r="M62469" s="2"/>
      <c r="N62469" s="2">
        <v>44450</v>
      </c>
      <c r="O62469">
        <v>0</v>
      </c>
      <c r="P62469">
        <v>2021</v>
      </c>
    </row>
    <row r="62470" spans="1:16" x14ac:dyDescent="0.25">
      <c r="A62470" s="1" t="s">
        <v>94472</v>
      </c>
      <c r="B62470" s="1" t="s">
        <v>93585</v>
      </c>
      <c r="C62470" t="s">
        <v>43339</v>
      </c>
      <c r="D62470" s="1" t="s">
        <v>2857</v>
      </c>
      <c r="E62470" s="1" t="s">
        <v>20</v>
      </c>
      <c r="F62470" s="1" t="s">
        <v>45047</v>
      </c>
      <c r="G62470">
        <v>0</v>
      </c>
      <c r="H62470">
        <v>0</v>
      </c>
      <c r="I62470">
        <v>0</v>
      </c>
      <c r="J62470">
        <v>0</v>
      </c>
      <c r="K62470">
        <v>0</v>
      </c>
      <c r="L62470">
        <v>0</v>
      </c>
      <c r="M62470" s="2"/>
      <c r="N62470" s="2">
        <v>44450</v>
      </c>
      <c r="O62470">
        <v>0</v>
      </c>
      <c r="P62470">
        <v>2021</v>
      </c>
    </row>
    <row r="62471" spans="1:16" x14ac:dyDescent="0.25">
      <c r="A62471" s="1" t="s">
        <v>95325</v>
      </c>
      <c r="B62471" s="1" t="s">
        <v>93585</v>
      </c>
      <c r="C62471" t="s">
        <v>174</v>
      </c>
      <c r="D62471" s="1" t="s">
        <v>2857</v>
      </c>
      <c r="E62471" s="1" t="s">
        <v>20</v>
      </c>
      <c r="F62471" s="1" t="s">
        <v>45047</v>
      </c>
      <c r="G62471">
        <v>0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 s="2"/>
      <c r="N62471" s="2">
        <v>44450</v>
      </c>
      <c r="O62471">
        <v>0</v>
      </c>
      <c r="P62471">
        <v>2021</v>
      </c>
    </row>
    <row r="62472" spans="1:16" x14ac:dyDescent="0.25">
      <c r="A62472" s="1" t="s">
        <v>96729</v>
      </c>
      <c r="B62472" s="1" t="s">
        <v>93585</v>
      </c>
      <c r="C62472" t="s">
        <v>148</v>
      </c>
      <c r="D62472" s="1" t="s">
        <v>2857</v>
      </c>
      <c r="E62472" s="1" t="s">
        <v>20</v>
      </c>
      <c r="F62472" s="1" t="s">
        <v>45047</v>
      </c>
      <c r="G62472">
        <v>0</v>
      </c>
      <c r="H62472">
        <v>0</v>
      </c>
      <c r="I62472">
        <v>0</v>
      </c>
      <c r="J62472">
        <v>0</v>
      </c>
      <c r="K62472">
        <v>0</v>
      </c>
      <c r="L62472">
        <v>0</v>
      </c>
      <c r="M62472" s="2"/>
      <c r="N62472" s="2">
        <v>44450</v>
      </c>
      <c r="O62472">
        <v>0</v>
      </c>
      <c r="P62472">
        <v>2021</v>
      </c>
    </row>
    <row r="62473" spans="1:16" x14ac:dyDescent="0.25">
      <c r="A62473" s="1" t="s">
        <v>97808</v>
      </c>
      <c r="B62473" s="1" t="s">
        <v>93585</v>
      </c>
      <c r="C62473" t="s">
        <v>18</v>
      </c>
      <c r="D62473" s="1" t="s">
        <v>2857</v>
      </c>
      <c r="E62473" s="1" t="s">
        <v>20</v>
      </c>
      <c r="F62473" s="1" t="s">
        <v>45047</v>
      </c>
      <c r="G62473">
        <v>0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 s="2"/>
      <c r="N62473" s="2">
        <v>44450</v>
      </c>
      <c r="O62473">
        <v>0</v>
      </c>
      <c r="P62473">
        <v>2021</v>
      </c>
    </row>
    <row r="62474" spans="1:16" x14ac:dyDescent="0.25">
      <c r="A62474" s="1" t="s">
        <v>57048</v>
      </c>
      <c r="B62474" s="1" t="s">
        <v>56824</v>
      </c>
      <c r="C62474" t="s">
        <v>175</v>
      </c>
      <c r="D62474" s="1" t="s">
        <v>2857</v>
      </c>
      <c r="E62474" s="1" t="s">
        <v>545</v>
      </c>
      <c r="F62474" s="1" t="s">
        <v>10351</v>
      </c>
      <c r="G62474">
        <v>0</v>
      </c>
      <c r="H62474">
        <v>0.16</v>
      </c>
      <c r="I62474">
        <v>0</v>
      </c>
      <c r="J62474">
        <v>0</v>
      </c>
      <c r="K62474">
        <v>0.13</v>
      </c>
      <c r="L62474">
        <v>0.03</v>
      </c>
      <c r="M62474" s="2">
        <v>40830</v>
      </c>
      <c r="N62474" s="2"/>
      <c r="O62474">
        <v>2011</v>
      </c>
      <c r="P62474">
        <v>0</v>
      </c>
    </row>
    <row r="62475" spans="1:16" x14ac:dyDescent="0.25">
      <c r="A62475" s="1" t="s">
        <v>56823</v>
      </c>
      <c r="B62475" s="1" t="s">
        <v>56824</v>
      </c>
      <c r="C62475" t="s">
        <v>134</v>
      </c>
      <c r="D62475" s="1" t="s">
        <v>2857</v>
      </c>
      <c r="E62475" s="1" t="s">
        <v>545</v>
      </c>
      <c r="F62475" s="1" t="s">
        <v>10351</v>
      </c>
      <c r="G62475">
        <v>5.8</v>
      </c>
      <c r="H62475">
        <v>7.0000000000000007E-2</v>
      </c>
      <c r="I62475">
        <v>0</v>
      </c>
      <c r="J62475">
        <v>0</v>
      </c>
      <c r="K62475">
        <v>0.06</v>
      </c>
      <c r="L62475">
        <v>0.01</v>
      </c>
      <c r="M62475" s="2">
        <v>40830</v>
      </c>
      <c r="N62475" s="2"/>
      <c r="O62475">
        <v>2011</v>
      </c>
      <c r="P62475">
        <v>0</v>
      </c>
    </row>
    <row r="62476" spans="1:16" x14ac:dyDescent="0.25">
      <c r="A62476" s="1" t="s">
        <v>57922</v>
      </c>
      <c r="B62476" s="1" t="s">
        <v>56824</v>
      </c>
      <c r="C62476" t="s">
        <v>18</v>
      </c>
      <c r="D62476" s="1" t="s">
        <v>2857</v>
      </c>
      <c r="E62476" s="1" t="s">
        <v>545</v>
      </c>
      <c r="F62476" s="1" t="s">
        <v>10351</v>
      </c>
      <c r="G62476">
        <v>0</v>
      </c>
      <c r="H62476">
        <v>0.02</v>
      </c>
      <c r="I62476">
        <v>0</v>
      </c>
      <c r="J62476">
        <v>0</v>
      </c>
      <c r="K62476">
        <v>0.02</v>
      </c>
      <c r="L62476">
        <v>0</v>
      </c>
      <c r="M62476" s="2">
        <v>40830</v>
      </c>
      <c r="N62476" s="2"/>
      <c r="O62476">
        <v>2011</v>
      </c>
      <c r="P62476">
        <v>0</v>
      </c>
    </row>
    <row r="62477" spans="1:16" x14ac:dyDescent="0.25">
      <c r="A62477" s="1" t="s">
        <v>16</v>
      </c>
      <c r="B62477" s="1" t="s">
        <v>2772</v>
      </c>
      <c r="C62477" t="s">
        <v>134</v>
      </c>
      <c r="D62477" s="1" t="s">
        <v>2717</v>
      </c>
      <c r="E62477" s="1" t="s">
        <v>625</v>
      </c>
      <c r="F62477" s="1" t="s">
        <v>20</v>
      </c>
      <c r="G62477">
        <v>0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 s="2">
        <v>41359</v>
      </c>
      <c r="N62477" s="2"/>
      <c r="O62477">
        <v>2013</v>
      </c>
      <c r="P62477">
        <v>0</v>
      </c>
    </row>
    <row r="62478" spans="1:16" x14ac:dyDescent="0.25">
      <c r="A62478" s="1" t="s">
        <v>16</v>
      </c>
      <c r="B62478" s="1" t="s">
        <v>2772</v>
      </c>
      <c r="C62478" t="s">
        <v>175</v>
      </c>
      <c r="D62478" s="1" t="s">
        <v>2717</v>
      </c>
      <c r="E62478" s="1" t="s">
        <v>625</v>
      </c>
      <c r="F62478" s="1" t="s">
        <v>20</v>
      </c>
      <c r="G62478">
        <v>0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 s="2">
        <v>41359</v>
      </c>
      <c r="N62478" s="2"/>
      <c r="O62478">
        <v>2013</v>
      </c>
      <c r="P62478">
        <v>0</v>
      </c>
    </row>
    <row r="62479" spans="1:16" x14ac:dyDescent="0.25">
      <c r="A62479" s="1" t="s">
        <v>16</v>
      </c>
      <c r="B62479" s="1" t="s">
        <v>2772</v>
      </c>
      <c r="C62479" t="s">
        <v>139</v>
      </c>
      <c r="D62479" s="1" t="s">
        <v>2717</v>
      </c>
      <c r="E62479" s="1" t="s">
        <v>625</v>
      </c>
      <c r="F62479" s="1" t="s">
        <v>20</v>
      </c>
      <c r="G62479">
        <v>0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 s="2">
        <v>41359</v>
      </c>
      <c r="N62479" s="2"/>
      <c r="O62479">
        <v>2013</v>
      </c>
      <c r="P62479">
        <v>0</v>
      </c>
    </row>
    <row r="62480" spans="1:16" x14ac:dyDescent="0.25">
      <c r="A62480" s="1" t="s">
        <v>16</v>
      </c>
      <c r="B62480" s="1" t="s">
        <v>2772</v>
      </c>
      <c r="C62480" t="s">
        <v>18</v>
      </c>
      <c r="D62480" s="1" t="s">
        <v>2717</v>
      </c>
      <c r="E62480" s="1" t="s">
        <v>625</v>
      </c>
      <c r="F62480" s="1" t="s">
        <v>20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 s="2">
        <v>41359</v>
      </c>
      <c r="N62480" s="2"/>
      <c r="O62480">
        <v>2013</v>
      </c>
      <c r="P62480">
        <v>0</v>
      </c>
    </row>
    <row r="62481" spans="1:16" x14ac:dyDescent="0.25">
      <c r="A62481" s="1" t="s">
        <v>16</v>
      </c>
      <c r="B62481" s="1" t="s">
        <v>2773</v>
      </c>
      <c r="C62481" t="s">
        <v>134</v>
      </c>
      <c r="D62481" s="1" t="s">
        <v>2717</v>
      </c>
      <c r="E62481" s="1" t="s">
        <v>1558</v>
      </c>
      <c r="F62481" s="1" t="s">
        <v>20</v>
      </c>
      <c r="G62481">
        <v>0</v>
      </c>
      <c r="H62481">
        <v>0</v>
      </c>
      <c r="I62481">
        <v>0</v>
      </c>
      <c r="J62481">
        <v>0</v>
      </c>
      <c r="K62481">
        <v>0</v>
      </c>
      <c r="L62481">
        <v>0</v>
      </c>
      <c r="M62481" s="2">
        <v>41572</v>
      </c>
      <c r="N62481" s="2"/>
      <c r="O62481">
        <v>2013</v>
      </c>
      <c r="P62481">
        <v>0</v>
      </c>
    </row>
    <row r="62482" spans="1:16" x14ac:dyDescent="0.25">
      <c r="A62482" s="1" t="s">
        <v>16</v>
      </c>
      <c r="B62482" s="1" t="s">
        <v>2773</v>
      </c>
      <c r="C62482" t="s">
        <v>18</v>
      </c>
      <c r="D62482" s="1" t="s">
        <v>2717</v>
      </c>
      <c r="E62482" s="1" t="s">
        <v>1558</v>
      </c>
      <c r="F62482" s="1" t="s">
        <v>20</v>
      </c>
      <c r="G62482">
        <v>0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 s="2">
        <v>41572</v>
      </c>
      <c r="N62482" s="2"/>
      <c r="O62482">
        <v>2013</v>
      </c>
      <c r="P62482">
        <v>0</v>
      </c>
    </row>
    <row r="62483" spans="1:16" x14ac:dyDescent="0.25">
      <c r="A62483" s="1" t="s">
        <v>16</v>
      </c>
      <c r="B62483" s="1" t="s">
        <v>2773</v>
      </c>
      <c r="C62483" t="s">
        <v>175</v>
      </c>
      <c r="D62483" s="1" t="s">
        <v>2717</v>
      </c>
      <c r="E62483" s="1" t="s">
        <v>1558</v>
      </c>
      <c r="F62483" s="1" t="s">
        <v>20</v>
      </c>
      <c r="G62483">
        <v>0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 s="2">
        <v>41849</v>
      </c>
      <c r="N62483" s="2"/>
      <c r="O62483">
        <v>2014</v>
      </c>
      <c r="P62483">
        <v>0</v>
      </c>
    </row>
    <row r="62484" spans="1:16" x14ac:dyDescent="0.25">
      <c r="A62484" s="1" t="s">
        <v>75629</v>
      </c>
      <c r="B62484" s="1" t="s">
        <v>2773</v>
      </c>
      <c r="C62484" t="s">
        <v>139</v>
      </c>
      <c r="D62484" s="1" t="s">
        <v>2857</v>
      </c>
      <c r="E62484" s="1" t="s">
        <v>1558</v>
      </c>
      <c r="F62484" s="1" t="s">
        <v>4101</v>
      </c>
      <c r="G62484">
        <v>0</v>
      </c>
      <c r="H62484">
        <v>0</v>
      </c>
      <c r="I62484">
        <v>0</v>
      </c>
      <c r="J62484">
        <v>0</v>
      </c>
      <c r="K62484">
        <v>0</v>
      </c>
      <c r="L62484">
        <v>0</v>
      </c>
      <c r="M62484" s="2">
        <v>41849</v>
      </c>
      <c r="N62484" s="2">
        <v>43587</v>
      </c>
      <c r="O62484">
        <v>2014</v>
      </c>
      <c r="P62484">
        <v>2019</v>
      </c>
    </row>
    <row r="62485" spans="1:16" x14ac:dyDescent="0.25">
      <c r="A62485" s="1" t="s">
        <v>74327</v>
      </c>
      <c r="B62485" s="1" t="s">
        <v>74328</v>
      </c>
      <c r="C62485" t="s">
        <v>175</v>
      </c>
      <c r="D62485" s="1" t="s">
        <v>2857</v>
      </c>
      <c r="E62485" s="1" t="s">
        <v>1558</v>
      </c>
      <c r="F62485" s="1" t="s">
        <v>42719</v>
      </c>
      <c r="G62485">
        <v>0</v>
      </c>
      <c r="H62485">
        <v>0.11</v>
      </c>
      <c r="I62485">
        <v>0.04</v>
      </c>
      <c r="J62485">
        <v>0</v>
      </c>
      <c r="K62485">
        <v>0.05</v>
      </c>
      <c r="L62485">
        <v>0.02</v>
      </c>
      <c r="M62485" s="2">
        <v>42332</v>
      </c>
      <c r="N62485" s="2">
        <v>43214</v>
      </c>
      <c r="O62485">
        <v>2015</v>
      </c>
      <c r="P62485">
        <v>2018</v>
      </c>
    </row>
    <row r="62486" spans="1:16" x14ac:dyDescent="0.25">
      <c r="A62486" s="1" t="s">
        <v>75047</v>
      </c>
      <c r="B62486" s="1" t="s">
        <v>74328</v>
      </c>
      <c r="C62486" t="s">
        <v>148</v>
      </c>
      <c r="D62486" s="1" t="s">
        <v>2857</v>
      </c>
      <c r="E62486" s="1" t="s">
        <v>1558</v>
      </c>
      <c r="F62486" s="1" t="s">
        <v>42719</v>
      </c>
      <c r="G62486">
        <v>0</v>
      </c>
      <c r="H62486">
        <v>0.06</v>
      </c>
      <c r="I62486">
        <v>0</v>
      </c>
      <c r="J62486">
        <v>0</v>
      </c>
      <c r="K62486">
        <v>0.05</v>
      </c>
      <c r="L62486">
        <v>0.01</v>
      </c>
      <c r="M62486" s="2">
        <v>42332</v>
      </c>
      <c r="N62486" s="2">
        <v>43214</v>
      </c>
      <c r="O62486">
        <v>2015</v>
      </c>
      <c r="P62486">
        <v>2018</v>
      </c>
    </row>
    <row r="62487" spans="1:16" x14ac:dyDescent="0.25">
      <c r="A62487" s="1" t="s">
        <v>75074</v>
      </c>
      <c r="B62487" s="1" t="s">
        <v>74328</v>
      </c>
      <c r="C62487" t="s">
        <v>139</v>
      </c>
      <c r="D62487" s="1" t="s">
        <v>2857</v>
      </c>
      <c r="E62487" s="1" t="s">
        <v>1558</v>
      </c>
      <c r="F62487" s="1" t="s">
        <v>42719</v>
      </c>
      <c r="G62487">
        <v>0</v>
      </c>
      <c r="H62487">
        <v>0.03</v>
      </c>
      <c r="I62487">
        <v>0</v>
      </c>
      <c r="J62487">
        <v>0</v>
      </c>
      <c r="K62487">
        <v>0.03</v>
      </c>
      <c r="L62487">
        <v>0.01</v>
      </c>
      <c r="M62487" s="2">
        <v>42332</v>
      </c>
      <c r="N62487" s="2">
        <v>43214</v>
      </c>
      <c r="O62487">
        <v>2015</v>
      </c>
      <c r="P62487">
        <v>2018</v>
      </c>
    </row>
    <row r="62488" spans="1:16" x14ac:dyDescent="0.25">
      <c r="A62488" s="1" t="s">
        <v>75134</v>
      </c>
      <c r="B62488" s="1" t="s">
        <v>74328</v>
      </c>
      <c r="C62488" t="s">
        <v>174</v>
      </c>
      <c r="D62488" s="1" t="s">
        <v>2857</v>
      </c>
      <c r="E62488" s="1" t="s">
        <v>1558</v>
      </c>
      <c r="F62488" s="1" t="s">
        <v>42719</v>
      </c>
      <c r="G62488">
        <v>0</v>
      </c>
      <c r="H62488">
        <v>0.02</v>
      </c>
      <c r="I62488">
        <v>0</v>
      </c>
      <c r="J62488">
        <v>0</v>
      </c>
      <c r="K62488">
        <v>0.01</v>
      </c>
      <c r="L62488">
        <v>0</v>
      </c>
      <c r="M62488" s="2">
        <v>42332</v>
      </c>
      <c r="N62488" s="2">
        <v>43214</v>
      </c>
      <c r="O62488">
        <v>2015</v>
      </c>
      <c r="P62488">
        <v>2018</v>
      </c>
    </row>
    <row r="62489" spans="1:16" x14ac:dyDescent="0.25">
      <c r="A62489" s="1" t="s">
        <v>75203</v>
      </c>
      <c r="B62489" s="1" t="s">
        <v>74328</v>
      </c>
      <c r="C62489" t="s">
        <v>134</v>
      </c>
      <c r="D62489" s="1" t="s">
        <v>2857</v>
      </c>
      <c r="E62489" s="1" t="s">
        <v>1558</v>
      </c>
      <c r="F62489" s="1" t="s">
        <v>42719</v>
      </c>
      <c r="G62489">
        <v>0</v>
      </c>
      <c r="H62489">
        <v>0.01</v>
      </c>
      <c r="I62489">
        <v>0</v>
      </c>
      <c r="J62489">
        <v>0</v>
      </c>
      <c r="K62489">
        <v>0.01</v>
      </c>
      <c r="L62489">
        <v>0</v>
      </c>
      <c r="M62489" s="2">
        <v>42332</v>
      </c>
      <c r="N62489" s="2">
        <v>43214</v>
      </c>
      <c r="O62489">
        <v>2015</v>
      </c>
      <c r="P62489">
        <v>2018</v>
      </c>
    </row>
    <row r="62490" spans="1:16" x14ac:dyDescent="0.25">
      <c r="A62490" s="1" t="s">
        <v>75426</v>
      </c>
      <c r="B62490" s="1" t="s">
        <v>74328</v>
      </c>
      <c r="C62490" t="s">
        <v>18</v>
      </c>
      <c r="D62490" s="1" t="s">
        <v>2857</v>
      </c>
      <c r="E62490" s="1" t="s">
        <v>1558</v>
      </c>
      <c r="F62490" s="1" t="s">
        <v>42719</v>
      </c>
      <c r="G62490">
        <v>0</v>
      </c>
      <c r="H62490">
        <v>0.01</v>
      </c>
      <c r="I62490">
        <v>0</v>
      </c>
      <c r="J62490">
        <v>0</v>
      </c>
      <c r="K62490">
        <v>0.01</v>
      </c>
      <c r="L62490">
        <v>0</v>
      </c>
      <c r="M62490" s="2">
        <v>42332</v>
      </c>
      <c r="N62490" s="2">
        <v>43214</v>
      </c>
      <c r="O62490">
        <v>2015</v>
      </c>
      <c r="P62490">
        <v>2018</v>
      </c>
    </row>
    <row r="62491" spans="1:16" x14ac:dyDescent="0.25">
      <c r="A62491" s="1" t="s">
        <v>76461</v>
      </c>
      <c r="B62491" s="1" t="s">
        <v>75329</v>
      </c>
      <c r="C62491" t="s">
        <v>148</v>
      </c>
      <c r="D62491" s="1" t="s">
        <v>2857</v>
      </c>
      <c r="E62491" s="1" t="s">
        <v>627</v>
      </c>
      <c r="F62491" s="1" t="s">
        <v>1558</v>
      </c>
      <c r="G62491">
        <v>0</v>
      </c>
      <c r="H62491">
        <v>0.08</v>
      </c>
      <c r="I62491">
        <v>0.03</v>
      </c>
      <c r="J62491">
        <v>0.01</v>
      </c>
      <c r="K62491">
        <v>0.02</v>
      </c>
      <c r="L62491">
        <v>0.01</v>
      </c>
      <c r="M62491" s="2">
        <v>42797</v>
      </c>
      <c r="N62491" s="2">
        <v>43324</v>
      </c>
      <c r="O62491">
        <v>2017</v>
      </c>
      <c r="P62491">
        <v>2018</v>
      </c>
    </row>
    <row r="62492" spans="1:16" x14ac:dyDescent="0.25">
      <c r="A62492" s="1" t="s">
        <v>77966</v>
      </c>
      <c r="B62492" s="1" t="s">
        <v>75329</v>
      </c>
      <c r="C62492" t="s">
        <v>174</v>
      </c>
      <c r="D62492" s="1" t="s">
        <v>2857</v>
      </c>
      <c r="E62492" s="1" t="s">
        <v>627</v>
      </c>
      <c r="F62492" s="1" t="s">
        <v>1558</v>
      </c>
      <c r="G62492">
        <v>0</v>
      </c>
      <c r="H62492">
        <v>0.03</v>
      </c>
      <c r="I62492">
        <v>0.03</v>
      </c>
      <c r="J62492">
        <v>0</v>
      </c>
      <c r="K62492">
        <v>0</v>
      </c>
      <c r="L62492">
        <v>0</v>
      </c>
      <c r="M62492" s="2">
        <v>42797</v>
      </c>
      <c r="N62492" s="2">
        <v>43324</v>
      </c>
      <c r="O62492">
        <v>2017</v>
      </c>
      <c r="P62492">
        <v>2018</v>
      </c>
    </row>
    <row r="62493" spans="1:16" x14ac:dyDescent="0.25">
      <c r="A62493" s="1" t="s">
        <v>75328</v>
      </c>
      <c r="B62493" s="1" t="s">
        <v>75329</v>
      </c>
      <c r="C62493" t="s">
        <v>18</v>
      </c>
      <c r="D62493" s="1" t="s">
        <v>2857</v>
      </c>
      <c r="E62493" s="1" t="s">
        <v>56781</v>
      </c>
      <c r="F62493" s="1" t="s">
        <v>1558</v>
      </c>
      <c r="G62493">
        <v>0</v>
      </c>
      <c r="H62493">
        <v>0.02</v>
      </c>
      <c r="I62493">
        <v>0</v>
      </c>
      <c r="J62493">
        <v>0</v>
      </c>
      <c r="K62493">
        <v>0.01</v>
      </c>
      <c r="L62493">
        <v>0</v>
      </c>
      <c r="M62493" s="2">
        <v>42650</v>
      </c>
      <c r="N62493" s="2">
        <v>43324</v>
      </c>
      <c r="O62493">
        <v>2016</v>
      </c>
      <c r="P62493">
        <v>2018</v>
      </c>
    </row>
    <row r="62494" spans="1:16" x14ac:dyDescent="0.25">
      <c r="A62494" s="1" t="s">
        <v>77765</v>
      </c>
      <c r="B62494" s="1" t="s">
        <v>77739</v>
      </c>
      <c r="C62494" t="s">
        <v>148</v>
      </c>
      <c r="D62494" s="1" t="s">
        <v>2857</v>
      </c>
      <c r="E62494" s="1" t="s">
        <v>1558</v>
      </c>
      <c r="F62494" s="1" t="s">
        <v>42719</v>
      </c>
      <c r="G62494">
        <v>0</v>
      </c>
      <c r="H62494">
        <v>7.0000000000000007E-2</v>
      </c>
      <c r="I62494">
        <v>0.06</v>
      </c>
      <c r="J62494">
        <v>0</v>
      </c>
      <c r="K62494">
        <v>0</v>
      </c>
      <c r="L62494">
        <v>0.01</v>
      </c>
      <c r="M62494" s="2">
        <v>43011</v>
      </c>
      <c r="N62494" s="2">
        <v>43106</v>
      </c>
      <c r="O62494">
        <v>2017</v>
      </c>
      <c r="P62494">
        <v>2018</v>
      </c>
    </row>
    <row r="62495" spans="1:16" x14ac:dyDescent="0.25">
      <c r="A62495" s="1" t="s">
        <v>77738</v>
      </c>
      <c r="B62495" s="1" t="s">
        <v>77739</v>
      </c>
      <c r="C62495" t="s">
        <v>174</v>
      </c>
      <c r="D62495" s="1" t="s">
        <v>2857</v>
      </c>
      <c r="E62495" s="1" t="s">
        <v>1558</v>
      </c>
      <c r="F62495" s="1" t="s">
        <v>42719</v>
      </c>
      <c r="G62495">
        <v>0</v>
      </c>
      <c r="H62495">
        <v>0.05</v>
      </c>
      <c r="I62495">
        <v>0.04</v>
      </c>
      <c r="J62495">
        <v>0</v>
      </c>
      <c r="K62495">
        <v>0</v>
      </c>
      <c r="L62495">
        <v>0.01</v>
      </c>
      <c r="M62495" s="2">
        <v>43011</v>
      </c>
      <c r="N62495" s="2">
        <v>43106</v>
      </c>
      <c r="O62495">
        <v>2017</v>
      </c>
      <c r="P62495">
        <v>2018</v>
      </c>
    </row>
    <row r="62496" spans="1:16" x14ac:dyDescent="0.25">
      <c r="A62496" s="1" t="s">
        <v>84367</v>
      </c>
      <c r="B62496" s="1" t="s">
        <v>84368</v>
      </c>
      <c r="C62496" t="s">
        <v>174</v>
      </c>
      <c r="D62496" s="1" t="s">
        <v>2857</v>
      </c>
      <c r="E62496" s="1" t="s">
        <v>1558</v>
      </c>
      <c r="F62496" s="1" t="s">
        <v>42719</v>
      </c>
      <c r="G62496">
        <v>0</v>
      </c>
      <c r="H62496">
        <v>0</v>
      </c>
      <c r="I62496">
        <v>0</v>
      </c>
      <c r="J62496">
        <v>0</v>
      </c>
      <c r="K62496">
        <v>0</v>
      </c>
      <c r="L62496">
        <v>0</v>
      </c>
      <c r="M62496" s="2">
        <v>43738</v>
      </c>
      <c r="N62496" s="2">
        <v>43490</v>
      </c>
      <c r="O62496">
        <v>2019</v>
      </c>
      <c r="P62496">
        <v>2019</v>
      </c>
    </row>
    <row r="62497" spans="1:16" x14ac:dyDescent="0.25">
      <c r="A62497" s="1" t="s">
        <v>85964</v>
      </c>
      <c r="B62497" s="1" t="s">
        <v>84368</v>
      </c>
      <c r="C62497" t="s">
        <v>148</v>
      </c>
      <c r="D62497" s="1" t="s">
        <v>2857</v>
      </c>
      <c r="E62497" s="1" t="s">
        <v>1558</v>
      </c>
      <c r="F62497" s="1" t="s">
        <v>42719</v>
      </c>
      <c r="G62497">
        <v>0</v>
      </c>
      <c r="H62497">
        <v>0</v>
      </c>
      <c r="I62497">
        <v>0</v>
      </c>
      <c r="J62497">
        <v>0</v>
      </c>
      <c r="K62497">
        <v>0</v>
      </c>
      <c r="L62497">
        <v>0</v>
      </c>
      <c r="M62497" s="2">
        <v>43738</v>
      </c>
      <c r="N62497" s="2">
        <v>43490</v>
      </c>
      <c r="O62497">
        <v>2019</v>
      </c>
      <c r="P62497">
        <v>2019</v>
      </c>
    </row>
    <row r="62498" spans="1:16" x14ac:dyDescent="0.25">
      <c r="A62498" s="1" t="s">
        <v>88515</v>
      </c>
      <c r="B62498" s="1" t="s">
        <v>84368</v>
      </c>
      <c r="C62498" t="s">
        <v>31969</v>
      </c>
      <c r="D62498" s="1" t="s">
        <v>2857</v>
      </c>
      <c r="E62498" s="1" t="s">
        <v>1558</v>
      </c>
      <c r="F62498" s="1" t="s">
        <v>42719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 s="2">
        <v>43738</v>
      </c>
      <c r="N62498" s="2">
        <v>43490</v>
      </c>
      <c r="O62498">
        <v>2019</v>
      </c>
      <c r="P62498">
        <v>2019</v>
      </c>
    </row>
    <row r="62499" spans="1:16" x14ac:dyDescent="0.25">
      <c r="A62499" s="1" t="s">
        <v>92548</v>
      </c>
      <c r="B62499" s="1" t="s">
        <v>84368</v>
      </c>
      <c r="C62499" t="s">
        <v>18</v>
      </c>
      <c r="D62499" s="1" t="s">
        <v>2857</v>
      </c>
      <c r="E62499" s="1" t="s">
        <v>1558</v>
      </c>
      <c r="F62499" s="1" t="s">
        <v>42719</v>
      </c>
      <c r="G62499">
        <v>0</v>
      </c>
      <c r="H62499">
        <v>0</v>
      </c>
      <c r="I62499">
        <v>0</v>
      </c>
      <c r="J62499">
        <v>0</v>
      </c>
      <c r="K62499">
        <v>0</v>
      </c>
      <c r="L62499">
        <v>0</v>
      </c>
      <c r="M62499" s="2">
        <v>43738</v>
      </c>
      <c r="N62499" s="2">
        <v>43490</v>
      </c>
      <c r="O62499">
        <v>2019</v>
      </c>
      <c r="P62499">
        <v>2019</v>
      </c>
    </row>
    <row r="62500" spans="1:16" x14ac:dyDescent="0.25">
      <c r="A62500" s="1" t="s">
        <v>81483</v>
      </c>
      <c r="B62500" s="1" t="s">
        <v>81484</v>
      </c>
      <c r="C62500" t="s">
        <v>80065</v>
      </c>
      <c r="D62500" s="1" t="s">
        <v>2857</v>
      </c>
      <c r="E62500" s="1" t="s">
        <v>81485</v>
      </c>
      <c r="F62500" s="1" t="s">
        <v>45047</v>
      </c>
      <c r="G62500">
        <v>0</v>
      </c>
      <c r="H62500">
        <v>0</v>
      </c>
      <c r="I62500">
        <v>0</v>
      </c>
      <c r="J62500">
        <v>0</v>
      </c>
      <c r="K62500">
        <v>0</v>
      </c>
      <c r="L62500">
        <v>0</v>
      </c>
      <c r="M62500" s="2">
        <v>44166</v>
      </c>
      <c r="N62500" s="2">
        <v>43999</v>
      </c>
      <c r="O62500">
        <v>2020</v>
      </c>
      <c r="P62500">
        <v>2020</v>
      </c>
    </row>
    <row r="62501" spans="1:16" x14ac:dyDescent="0.25">
      <c r="A62501" s="1" t="s">
        <v>81486</v>
      </c>
      <c r="B62501" s="1" t="s">
        <v>81484</v>
      </c>
      <c r="C62501" t="s">
        <v>43339</v>
      </c>
      <c r="D62501" s="1" t="s">
        <v>2857</v>
      </c>
      <c r="E62501" s="1" t="s">
        <v>81485</v>
      </c>
      <c r="F62501" s="1" t="s">
        <v>45047</v>
      </c>
      <c r="G62501">
        <v>0</v>
      </c>
      <c r="H62501">
        <v>0</v>
      </c>
      <c r="I62501">
        <v>0</v>
      </c>
      <c r="J62501">
        <v>0</v>
      </c>
      <c r="K62501">
        <v>0</v>
      </c>
      <c r="L62501">
        <v>0</v>
      </c>
      <c r="M62501" s="2">
        <v>44166</v>
      </c>
      <c r="N62501" s="2">
        <v>43999</v>
      </c>
      <c r="O62501">
        <v>2020</v>
      </c>
      <c r="P62501">
        <v>2020</v>
      </c>
    </row>
    <row r="62502" spans="1:16" x14ac:dyDescent="0.25">
      <c r="A62502" s="1" t="s">
        <v>84748</v>
      </c>
      <c r="B62502" s="1" t="s">
        <v>81484</v>
      </c>
      <c r="C62502" t="s">
        <v>174</v>
      </c>
      <c r="D62502" s="1" t="s">
        <v>2857</v>
      </c>
      <c r="E62502" s="1" t="s">
        <v>81485</v>
      </c>
      <c r="F62502" s="1" t="s">
        <v>45047</v>
      </c>
      <c r="G62502">
        <v>0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 s="2">
        <v>44077</v>
      </c>
      <c r="N62502" s="2">
        <v>43999</v>
      </c>
      <c r="O62502">
        <v>2020</v>
      </c>
      <c r="P62502">
        <v>2020</v>
      </c>
    </row>
    <row r="62503" spans="1:16" x14ac:dyDescent="0.25">
      <c r="A62503" s="1" t="s">
        <v>85104</v>
      </c>
      <c r="B62503" s="1" t="s">
        <v>81484</v>
      </c>
      <c r="C62503" t="s">
        <v>148</v>
      </c>
      <c r="D62503" s="1" t="s">
        <v>2857</v>
      </c>
      <c r="E62503" s="1" t="s">
        <v>81485</v>
      </c>
      <c r="F62503" s="1" t="s">
        <v>45047</v>
      </c>
      <c r="G62503">
        <v>0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 s="2">
        <v>44077</v>
      </c>
      <c r="N62503" s="2">
        <v>43999</v>
      </c>
      <c r="O62503">
        <v>2020</v>
      </c>
      <c r="P62503">
        <v>2020</v>
      </c>
    </row>
    <row r="62504" spans="1:16" x14ac:dyDescent="0.25">
      <c r="A62504" s="1" t="s">
        <v>88064</v>
      </c>
      <c r="B62504" s="1" t="s">
        <v>81484</v>
      </c>
      <c r="C62504" t="s">
        <v>31969</v>
      </c>
      <c r="D62504" s="1" t="s">
        <v>2857</v>
      </c>
      <c r="E62504" s="1" t="s">
        <v>81485</v>
      </c>
      <c r="F62504" s="1" t="s">
        <v>45047</v>
      </c>
      <c r="G62504">
        <v>0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 s="2">
        <v>44077</v>
      </c>
      <c r="N62504" s="2">
        <v>43999</v>
      </c>
      <c r="O62504">
        <v>2020</v>
      </c>
      <c r="P62504">
        <v>2020</v>
      </c>
    </row>
    <row r="62505" spans="1:16" x14ac:dyDescent="0.25">
      <c r="A62505" s="1" t="s">
        <v>90685</v>
      </c>
      <c r="B62505" s="1" t="s">
        <v>81484</v>
      </c>
      <c r="C62505" t="s">
        <v>18</v>
      </c>
      <c r="D62505" s="1" t="s">
        <v>2857</v>
      </c>
      <c r="E62505" s="1" t="s">
        <v>81485</v>
      </c>
      <c r="F62505" s="1" t="s">
        <v>45047</v>
      </c>
      <c r="G62505">
        <v>0</v>
      </c>
      <c r="H62505">
        <v>0</v>
      </c>
      <c r="I62505">
        <v>0</v>
      </c>
      <c r="J62505">
        <v>0</v>
      </c>
      <c r="K62505">
        <v>0</v>
      </c>
      <c r="L62505">
        <v>0</v>
      </c>
      <c r="M62505" s="2">
        <v>44077</v>
      </c>
      <c r="N62505" s="2">
        <v>43999</v>
      </c>
      <c r="O62505">
        <v>2020</v>
      </c>
      <c r="P62505">
        <v>2020</v>
      </c>
    </row>
    <row r="62506" spans="1:16" x14ac:dyDescent="0.25">
      <c r="A62506" s="1" t="s">
        <v>10631</v>
      </c>
      <c r="B62506" s="1" t="s">
        <v>10632</v>
      </c>
      <c r="C62506" t="s">
        <v>369</v>
      </c>
      <c r="D62506" s="1" t="s">
        <v>2857</v>
      </c>
      <c r="E62506" s="1" t="s">
        <v>816</v>
      </c>
      <c r="F62506" s="1" t="s">
        <v>10381</v>
      </c>
      <c r="G62506">
        <v>0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 s="2">
        <v>37589</v>
      </c>
      <c r="N62506" s="2"/>
      <c r="O62506">
        <v>2002</v>
      </c>
      <c r="P62506">
        <v>0</v>
      </c>
    </row>
    <row r="62507" spans="1:16" x14ac:dyDescent="0.25">
      <c r="A62507" s="1" t="s">
        <v>61328</v>
      </c>
      <c r="B62507" s="1" t="s">
        <v>58225</v>
      </c>
      <c r="C62507" t="s">
        <v>175</v>
      </c>
      <c r="D62507" s="1" t="s">
        <v>2857</v>
      </c>
      <c r="E62507" s="1" t="s">
        <v>20</v>
      </c>
      <c r="F62507" s="1" t="s">
        <v>10351</v>
      </c>
      <c r="G62507">
        <v>0</v>
      </c>
      <c r="H62507">
        <v>0.2</v>
      </c>
      <c r="I62507">
        <v>0</v>
      </c>
      <c r="J62507">
        <v>0.01</v>
      </c>
      <c r="K62507">
        <v>0.14000000000000001</v>
      </c>
      <c r="L62507">
        <v>0.04</v>
      </c>
      <c r="M62507" s="2"/>
      <c r="N62507" s="2"/>
      <c r="O62507">
        <v>0</v>
      </c>
      <c r="P62507">
        <v>0</v>
      </c>
    </row>
    <row r="62508" spans="1:16" x14ac:dyDescent="0.25">
      <c r="A62508" s="1" t="s">
        <v>61700</v>
      </c>
      <c r="B62508" s="1" t="s">
        <v>58225</v>
      </c>
      <c r="C62508" t="s">
        <v>134</v>
      </c>
      <c r="D62508" s="1" t="s">
        <v>2857</v>
      </c>
      <c r="E62508" s="1" t="s">
        <v>20</v>
      </c>
      <c r="F62508" s="1" t="s">
        <v>10351</v>
      </c>
      <c r="G62508">
        <v>0</v>
      </c>
      <c r="H62508">
        <v>0.12</v>
      </c>
      <c r="I62508">
        <v>0</v>
      </c>
      <c r="J62508">
        <v>0</v>
      </c>
      <c r="K62508">
        <v>0.1</v>
      </c>
      <c r="L62508">
        <v>0.01</v>
      </c>
      <c r="M62508" s="2"/>
      <c r="N62508" s="2"/>
      <c r="O62508">
        <v>0</v>
      </c>
      <c r="P62508">
        <v>0</v>
      </c>
    </row>
    <row r="62509" spans="1:16" x14ac:dyDescent="0.25">
      <c r="A62509" s="1" t="s">
        <v>73615</v>
      </c>
      <c r="B62509" s="1" t="s">
        <v>58225</v>
      </c>
      <c r="C62509" t="s">
        <v>127</v>
      </c>
      <c r="D62509" s="1" t="s">
        <v>2857</v>
      </c>
      <c r="E62509" s="1" t="s">
        <v>2894</v>
      </c>
      <c r="F62509" s="1" t="s">
        <v>4166</v>
      </c>
      <c r="G62509">
        <v>0</v>
      </c>
      <c r="H62509">
        <v>0.04</v>
      </c>
      <c r="I62509">
        <v>0.02</v>
      </c>
      <c r="J62509">
        <v>0</v>
      </c>
      <c r="K62509">
        <v>0.01</v>
      </c>
      <c r="L62509">
        <v>0</v>
      </c>
      <c r="M62509" s="2">
        <v>38825</v>
      </c>
      <c r="N62509" s="2"/>
      <c r="O62509">
        <v>2006</v>
      </c>
      <c r="P62509">
        <v>0</v>
      </c>
    </row>
    <row r="62510" spans="1:16" x14ac:dyDescent="0.25">
      <c r="A62510" s="1" t="s">
        <v>58224</v>
      </c>
      <c r="B62510" s="1" t="s">
        <v>58225</v>
      </c>
      <c r="C62510" t="s">
        <v>18</v>
      </c>
      <c r="D62510" s="1" t="s">
        <v>2857</v>
      </c>
      <c r="E62510" s="1" t="s">
        <v>20</v>
      </c>
      <c r="F62510" s="1" t="s">
        <v>10351</v>
      </c>
      <c r="G62510">
        <v>0</v>
      </c>
      <c r="H62510">
        <v>0.01</v>
      </c>
      <c r="I62510">
        <v>0</v>
      </c>
      <c r="J62510">
        <v>0</v>
      </c>
      <c r="K62510">
        <v>0.01</v>
      </c>
      <c r="L62510">
        <v>0</v>
      </c>
      <c r="M62510" s="2"/>
      <c r="N62510" s="2"/>
      <c r="O62510">
        <v>0</v>
      </c>
      <c r="P62510">
        <v>0</v>
      </c>
    </row>
    <row r="62511" spans="1:16" x14ac:dyDescent="0.25">
      <c r="A62511" s="1" t="s">
        <v>10633</v>
      </c>
      <c r="B62511" s="1" t="s">
        <v>10634</v>
      </c>
      <c r="C62511" t="s">
        <v>369</v>
      </c>
      <c r="D62511" s="1" t="s">
        <v>2857</v>
      </c>
      <c r="E62511" s="1" t="s">
        <v>816</v>
      </c>
      <c r="F62511" s="1" t="s">
        <v>10381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 s="2">
        <v>37946</v>
      </c>
      <c r="N62511" s="2"/>
      <c r="O62511">
        <v>2003</v>
      </c>
      <c r="P62511">
        <v>0</v>
      </c>
    </row>
    <row r="62512" spans="1:16" x14ac:dyDescent="0.25">
      <c r="A62512" s="1" t="s">
        <v>10635</v>
      </c>
      <c r="B62512" s="1" t="s">
        <v>10636</v>
      </c>
      <c r="C62512" t="s">
        <v>369</v>
      </c>
      <c r="D62512" s="1" t="s">
        <v>2857</v>
      </c>
      <c r="E62512" s="1" t="s">
        <v>816</v>
      </c>
      <c r="F62512" s="1" t="s">
        <v>10381</v>
      </c>
      <c r="G62512">
        <v>0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 s="2">
        <v>38282</v>
      </c>
      <c r="N62512" s="2"/>
      <c r="O62512">
        <v>2004</v>
      </c>
      <c r="P62512">
        <v>0</v>
      </c>
    </row>
    <row r="62513" spans="1:16" x14ac:dyDescent="0.25">
      <c r="A62513" s="1" t="s">
        <v>10277</v>
      </c>
      <c r="B62513" s="1" t="s">
        <v>10278</v>
      </c>
      <c r="C62513" t="s">
        <v>384</v>
      </c>
      <c r="D62513" s="1" t="s">
        <v>2857</v>
      </c>
      <c r="E62513" s="1" t="s">
        <v>816</v>
      </c>
      <c r="F62513" s="1" t="s">
        <v>10279</v>
      </c>
      <c r="G62513">
        <v>0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 s="2">
        <v>37568</v>
      </c>
      <c r="N62513" s="2"/>
      <c r="O62513">
        <v>2002</v>
      </c>
      <c r="P62513">
        <v>0</v>
      </c>
    </row>
    <row r="62514" spans="1:16" x14ac:dyDescent="0.25">
      <c r="A62514" s="1" t="s">
        <v>10637</v>
      </c>
      <c r="B62514" s="1" t="s">
        <v>10638</v>
      </c>
      <c r="C62514" t="s">
        <v>369</v>
      </c>
      <c r="D62514" s="1" t="s">
        <v>2857</v>
      </c>
      <c r="E62514" s="1" t="s">
        <v>816</v>
      </c>
      <c r="F62514" s="1" t="s">
        <v>10381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 s="2">
        <v>38653</v>
      </c>
      <c r="N62514" s="2"/>
      <c r="O62514">
        <v>2005</v>
      </c>
      <c r="P62514">
        <v>0</v>
      </c>
    </row>
    <row r="62515" spans="1:16" x14ac:dyDescent="0.25">
      <c r="A62515" s="1" t="s">
        <v>66916</v>
      </c>
      <c r="B62515" s="1" t="s">
        <v>66917</v>
      </c>
      <c r="C62515" t="s">
        <v>369</v>
      </c>
      <c r="D62515" s="1" t="s">
        <v>2857</v>
      </c>
      <c r="E62515" s="1" t="s">
        <v>4345</v>
      </c>
      <c r="F62515" s="1" t="s">
        <v>10381</v>
      </c>
      <c r="G62515">
        <v>0</v>
      </c>
      <c r="H62515">
        <v>0.25</v>
      </c>
      <c r="I62515">
        <v>0.12</v>
      </c>
      <c r="J62515">
        <v>0</v>
      </c>
      <c r="K62515">
        <v>0.09</v>
      </c>
      <c r="L62515">
        <v>0.03</v>
      </c>
      <c r="M62515" s="2">
        <v>37336</v>
      </c>
      <c r="N62515" s="2"/>
      <c r="O62515">
        <v>2002</v>
      </c>
      <c r="P62515">
        <v>0</v>
      </c>
    </row>
    <row r="62516" spans="1:16" x14ac:dyDescent="0.25">
      <c r="A62516" s="1" t="s">
        <v>91234</v>
      </c>
      <c r="B62516" s="1" t="s">
        <v>91235</v>
      </c>
      <c r="C62516" t="s">
        <v>18</v>
      </c>
      <c r="D62516" s="1" t="s">
        <v>2717</v>
      </c>
      <c r="E62516" s="1" t="s">
        <v>91236</v>
      </c>
      <c r="F62516" s="1" t="s">
        <v>91237</v>
      </c>
      <c r="G62516">
        <v>0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 s="2">
        <v>43191</v>
      </c>
      <c r="N62516" s="2">
        <v>43571</v>
      </c>
      <c r="O62516">
        <v>2018</v>
      </c>
      <c r="P62516">
        <v>2019</v>
      </c>
    </row>
    <row r="62517" spans="1:16" x14ac:dyDescent="0.25">
      <c r="A62517" s="1" t="s">
        <v>16</v>
      </c>
      <c r="B62517" s="1" t="s">
        <v>99598</v>
      </c>
      <c r="C62517" t="s">
        <v>130</v>
      </c>
      <c r="D62517" s="1" t="s">
        <v>19</v>
      </c>
      <c r="E62517" s="1" t="s">
        <v>2714</v>
      </c>
      <c r="F62517" s="1" t="s">
        <v>20</v>
      </c>
      <c r="G62517">
        <v>0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 s="2">
        <v>41746</v>
      </c>
      <c r="N62517" s="2"/>
      <c r="O62517">
        <v>2014</v>
      </c>
      <c r="P62517">
        <v>0</v>
      </c>
    </row>
    <row r="62518" spans="1:16" x14ac:dyDescent="0.25">
      <c r="A62518" s="1" t="s">
        <v>84170</v>
      </c>
      <c r="B62518" s="1" t="s">
        <v>84171</v>
      </c>
      <c r="C62518" t="s">
        <v>174</v>
      </c>
      <c r="D62518" s="1" t="s">
        <v>2857</v>
      </c>
      <c r="E62518" s="1" t="s">
        <v>44603</v>
      </c>
      <c r="F62518" s="1" t="s">
        <v>45232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 s="2">
        <v>43555</v>
      </c>
      <c r="N62518" s="2">
        <v>43453</v>
      </c>
      <c r="O62518">
        <v>2019</v>
      </c>
      <c r="P62518">
        <v>2018</v>
      </c>
    </row>
    <row r="62519" spans="1:16" x14ac:dyDescent="0.25">
      <c r="A62519" s="1" t="s">
        <v>86152</v>
      </c>
      <c r="B62519" s="1" t="s">
        <v>84171</v>
      </c>
      <c r="C62519" t="s">
        <v>148</v>
      </c>
      <c r="D62519" s="1" t="s">
        <v>2857</v>
      </c>
      <c r="E62519" s="1" t="s">
        <v>44603</v>
      </c>
      <c r="F62519" s="1" t="s">
        <v>45232</v>
      </c>
      <c r="G62519">
        <v>0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 s="2">
        <v>43555</v>
      </c>
      <c r="N62519" s="2">
        <v>43453</v>
      </c>
      <c r="O62519">
        <v>2019</v>
      </c>
      <c r="P62519">
        <v>2018</v>
      </c>
    </row>
    <row r="62520" spans="1:16" x14ac:dyDescent="0.25">
      <c r="A62520" s="1" t="s">
        <v>90539</v>
      </c>
      <c r="B62520" s="1" t="s">
        <v>84171</v>
      </c>
      <c r="C62520" t="s">
        <v>18</v>
      </c>
      <c r="D62520" s="1" t="s">
        <v>2857</v>
      </c>
      <c r="E62520" s="1" t="s">
        <v>44603</v>
      </c>
      <c r="F62520" s="1" t="s">
        <v>45232</v>
      </c>
      <c r="G62520">
        <v>0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 s="2">
        <v>43265</v>
      </c>
      <c r="N62520" s="2">
        <v>43453</v>
      </c>
      <c r="O62520">
        <v>2018</v>
      </c>
      <c r="P62520">
        <v>2018</v>
      </c>
    </row>
    <row r="62521" spans="1:16" x14ac:dyDescent="0.25">
      <c r="A62521" s="1" t="s">
        <v>69608</v>
      </c>
      <c r="B62521" s="1" t="s">
        <v>45740</v>
      </c>
      <c r="C62521" t="s">
        <v>384</v>
      </c>
      <c r="D62521" s="1" t="s">
        <v>2857</v>
      </c>
      <c r="E62521" s="1" t="s">
        <v>10185</v>
      </c>
      <c r="F62521" s="1" t="s">
        <v>45741</v>
      </c>
      <c r="G62521">
        <v>0</v>
      </c>
      <c r="H62521">
        <v>0.08</v>
      </c>
      <c r="I62521">
        <v>0.05</v>
      </c>
      <c r="J62521">
        <v>0</v>
      </c>
      <c r="K62521">
        <v>0.03</v>
      </c>
      <c r="L62521">
        <v>0.01</v>
      </c>
      <c r="M62521" s="2">
        <v>35813</v>
      </c>
      <c r="N62521" s="2"/>
      <c r="O62521">
        <v>1998</v>
      </c>
      <c r="P62521">
        <v>0</v>
      </c>
    </row>
    <row r="62522" spans="1:16" x14ac:dyDescent="0.25">
      <c r="A62522" s="1" t="s">
        <v>45739</v>
      </c>
      <c r="B62522" s="1" t="s">
        <v>45740</v>
      </c>
      <c r="C62522" t="s">
        <v>18</v>
      </c>
      <c r="D62522" s="1" t="s">
        <v>2857</v>
      </c>
      <c r="E62522" s="1" t="s">
        <v>10185</v>
      </c>
      <c r="F62522" s="1" t="s">
        <v>45741</v>
      </c>
      <c r="G62522">
        <v>0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 s="2">
        <v>35962</v>
      </c>
      <c r="N62522" s="2"/>
      <c r="O62522">
        <v>1998</v>
      </c>
      <c r="P62522">
        <v>0</v>
      </c>
    </row>
    <row r="62523" spans="1:16" x14ac:dyDescent="0.25">
      <c r="A62523" s="1" t="s">
        <v>52668</v>
      </c>
      <c r="B62523" s="1" t="s">
        <v>21010</v>
      </c>
      <c r="C62523" t="s">
        <v>366</v>
      </c>
      <c r="D62523" s="1" t="s">
        <v>3177</v>
      </c>
      <c r="E62523" s="1" t="s">
        <v>477</v>
      </c>
      <c r="F62523" s="1" t="s">
        <v>477</v>
      </c>
      <c r="G62523">
        <v>0</v>
      </c>
      <c r="H62523">
        <v>0.51</v>
      </c>
      <c r="I62523">
        <v>0</v>
      </c>
      <c r="J62523">
        <v>0.51</v>
      </c>
      <c r="K62523">
        <v>0</v>
      </c>
      <c r="L62523">
        <v>0</v>
      </c>
      <c r="M62523" s="2">
        <v>31321</v>
      </c>
      <c r="N62523" s="2"/>
      <c r="O62523">
        <v>1985</v>
      </c>
      <c r="P62523">
        <v>0</v>
      </c>
    </row>
    <row r="62524" spans="1:16" x14ac:dyDescent="0.25">
      <c r="A62524" s="1" t="s">
        <v>21009</v>
      </c>
      <c r="B62524" s="1" t="s">
        <v>21010</v>
      </c>
      <c r="C62524" t="s">
        <v>2870</v>
      </c>
      <c r="D62524" s="1" t="s">
        <v>3177</v>
      </c>
      <c r="E62524" s="1" t="s">
        <v>477</v>
      </c>
      <c r="F62524" s="1" t="s">
        <v>477</v>
      </c>
      <c r="G62524">
        <v>0</v>
      </c>
      <c r="H62524">
        <v>0</v>
      </c>
      <c r="I62524">
        <v>0</v>
      </c>
      <c r="J62524">
        <v>0</v>
      </c>
      <c r="K62524">
        <v>0</v>
      </c>
      <c r="L62524">
        <v>0</v>
      </c>
      <c r="M62524" s="2">
        <v>39405</v>
      </c>
      <c r="N62524" s="2"/>
      <c r="O62524">
        <v>2007</v>
      </c>
      <c r="P62524">
        <v>0</v>
      </c>
    </row>
    <row r="62525" spans="1:16" x14ac:dyDescent="0.25">
      <c r="A62525" s="1" t="s">
        <v>21874</v>
      </c>
      <c r="B62525" s="1" t="s">
        <v>21875</v>
      </c>
      <c r="C62525" t="s">
        <v>366</v>
      </c>
      <c r="D62525" s="1" t="s">
        <v>3177</v>
      </c>
      <c r="E62525" s="1" t="s">
        <v>477</v>
      </c>
      <c r="F62525" s="1" t="s">
        <v>477</v>
      </c>
      <c r="G62525">
        <v>0</v>
      </c>
      <c r="H62525">
        <v>0</v>
      </c>
      <c r="I62525">
        <v>0</v>
      </c>
      <c r="J62525">
        <v>0</v>
      </c>
      <c r="K62525">
        <v>0</v>
      </c>
      <c r="L62525">
        <v>0</v>
      </c>
      <c r="M62525" s="2">
        <v>32542</v>
      </c>
      <c r="N62525" s="2"/>
      <c r="O62525">
        <v>1989</v>
      </c>
      <c r="P62525">
        <v>0</v>
      </c>
    </row>
    <row r="62526" spans="1:16" x14ac:dyDescent="0.25">
      <c r="A62526" s="1" t="s">
        <v>19432</v>
      </c>
      <c r="B62526" s="1" t="s">
        <v>100855</v>
      </c>
      <c r="C62526" t="s">
        <v>360</v>
      </c>
      <c r="D62526" s="1" t="s">
        <v>2781</v>
      </c>
      <c r="E62526" s="1" t="s">
        <v>477</v>
      </c>
      <c r="F62526" s="1" t="s">
        <v>7457</v>
      </c>
      <c r="G62526">
        <v>0</v>
      </c>
      <c r="H62526">
        <v>0</v>
      </c>
      <c r="I62526">
        <v>0</v>
      </c>
      <c r="J62526">
        <v>0</v>
      </c>
      <c r="K62526">
        <v>0</v>
      </c>
      <c r="L62526">
        <v>0</v>
      </c>
      <c r="M62526" s="2">
        <v>35938</v>
      </c>
      <c r="N62526" s="2"/>
      <c r="O62526">
        <v>1998</v>
      </c>
      <c r="P62526">
        <v>0</v>
      </c>
    </row>
    <row r="62527" spans="1:16" x14ac:dyDescent="0.25">
      <c r="A62527" s="1" t="s">
        <v>16</v>
      </c>
      <c r="B62527" s="1" t="s">
        <v>99505</v>
      </c>
      <c r="C62527" t="s">
        <v>130</v>
      </c>
      <c r="D62527" s="1" t="s">
        <v>19</v>
      </c>
      <c r="E62527" s="1" t="s">
        <v>814</v>
      </c>
      <c r="F62527" s="1" t="s">
        <v>20</v>
      </c>
      <c r="G62527">
        <v>0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 s="2">
        <v>41215</v>
      </c>
      <c r="N62527" s="2"/>
      <c r="O62527">
        <v>2012</v>
      </c>
      <c r="P62527">
        <v>0</v>
      </c>
    </row>
    <row r="62528" spans="1:16" x14ac:dyDescent="0.25">
      <c r="A62528" s="1" t="s">
        <v>16</v>
      </c>
      <c r="B62528" s="1" t="s">
        <v>99505</v>
      </c>
      <c r="C62528" t="s">
        <v>179</v>
      </c>
      <c r="D62528" s="1" t="s">
        <v>19</v>
      </c>
      <c r="E62528" s="1" t="s">
        <v>814</v>
      </c>
      <c r="F62528" s="1" t="s">
        <v>20</v>
      </c>
      <c r="G62528">
        <v>0</v>
      </c>
      <c r="H62528">
        <v>0</v>
      </c>
      <c r="I62528">
        <v>0</v>
      </c>
      <c r="J62528">
        <v>0</v>
      </c>
      <c r="K62528">
        <v>0</v>
      </c>
      <c r="L62528">
        <v>0</v>
      </c>
      <c r="M62528" s="2">
        <v>41520</v>
      </c>
      <c r="N62528" s="2"/>
      <c r="O62528">
        <v>2013</v>
      </c>
      <c r="P62528">
        <v>0</v>
      </c>
    </row>
    <row r="62529" spans="1:16" x14ac:dyDescent="0.25">
      <c r="A62529" s="1" t="s">
        <v>61440</v>
      </c>
      <c r="B62529" s="1" t="s">
        <v>61441</v>
      </c>
      <c r="C62529" t="s">
        <v>422</v>
      </c>
      <c r="D62529" s="1" t="s">
        <v>2857</v>
      </c>
      <c r="E62529" s="1" t="s">
        <v>355</v>
      </c>
      <c r="F62529" s="1" t="s">
        <v>61442</v>
      </c>
      <c r="G62529">
        <v>0</v>
      </c>
      <c r="H62529">
        <v>0.56999999999999995</v>
      </c>
      <c r="I62529">
        <v>0.42</v>
      </c>
      <c r="J62529">
        <v>0.02</v>
      </c>
      <c r="K62529">
        <v>0.11</v>
      </c>
      <c r="L62529">
        <v>0.02</v>
      </c>
      <c r="M62529" s="2">
        <v>37291</v>
      </c>
      <c r="N62529" s="2"/>
      <c r="O62529">
        <v>2002</v>
      </c>
      <c r="P62529">
        <v>0</v>
      </c>
    </row>
    <row r="62530" spans="1:16" x14ac:dyDescent="0.25">
      <c r="A62530" s="1" t="s">
        <v>66982</v>
      </c>
      <c r="B62530" s="1" t="s">
        <v>61441</v>
      </c>
      <c r="C62530" t="s">
        <v>369</v>
      </c>
      <c r="D62530" s="1" t="s">
        <v>2857</v>
      </c>
      <c r="E62530" s="1" t="s">
        <v>355</v>
      </c>
      <c r="F62530" s="1" t="s">
        <v>64610</v>
      </c>
      <c r="G62530">
        <v>0</v>
      </c>
      <c r="H62530">
        <v>0.22</v>
      </c>
      <c r="I62530">
        <v>0.11</v>
      </c>
      <c r="J62530">
        <v>0</v>
      </c>
      <c r="K62530">
        <v>0.08</v>
      </c>
      <c r="L62530">
        <v>0.03</v>
      </c>
      <c r="M62530" s="2">
        <v>37573</v>
      </c>
      <c r="N62530" s="2"/>
      <c r="O62530">
        <v>2002</v>
      </c>
      <c r="P62530">
        <v>0</v>
      </c>
    </row>
    <row r="62531" spans="1:16" x14ac:dyDescent="0.25">
      <c r="A62531" s="1" t="s">
        <v>64609</v>
      </c>
      <c r="B62531" s="1" t="s">
        <v>61441</v>
      </c>
      <c r="C62531" t="s">
        <v>6723</v>
      </c>
      <c r="D62531" s="1" t="s">
        <v>2857</v>
      </c>
      <c r="E62531" s="1" t="s">
        <v>355</v>
      </c>
      <c r="F62531" s="1" t="s">
        <v>64610</v>
      </c>
      <c r="G62531">
        <v>6.4</v>
      </c>
      <c r="H62531">
        <v>0.06</v>
      </c>
      <c r="I62531">
        <v>0.04</v>
      </c>
      <c r="J62531">
        <v>0</v>
      </c>
      <c r="K62531">
        <v>0.01</v>
      </c>
      <c r="L62531">
        <v>0</v>
      </c>
      <c r="M62531" s="2">
        <v>37573</v>
      </c>
      <c r="N62531" s="2"/>
      <c r="O62531">
        <v>2002</v>
      </c>
      <c r="P62531">
        <v>0</v>
      </c>
    </row>
    <row r="62532" spans="1:16" x14ac:dyDescent="0.25">
      <c r="A62532" s="1" t="s">
        <v>34544</v>
      </c>
      <c r="B62532" s="1" t="s">
        <v>34545</v>
      </c>
      <c r="C62532" t="s">
        <v>369</v>
      </c>
      <c r="D62532" s="1" t="s">
        <v>19</v>
      </c>
      <c r="E62532" s="1" t="s">
        <v>1614</v>
      </c>
      <c r="F62532" s="1" t="s">
        <v>1614</v>
      </c>
      <c r="G62532">
        <v>0</v>
      </c>
      <c r="H62532">
        <v>0</v>
      </c>
      <c r="I62532">
        <v>0</v>
      </c>
      <c r="J62532">
        <v>0</v>
      </c>
      <c r="K62532">
        <v>0</v>
      </c>
      <c r="L62532">
        <v>0</v>
      </c>
      <c r="M62532" s="2">
        <v>38953</v>
      </c>
      <c r="N62532" s="2"/>
      <c r="O62532">
        <v>2006</v>
      </c>
      <c r="P62532">
        <v>0</v>
      </c>
    </row>
    <row r="62533" spans="1:16" x14ac:dyDescent="0.25">
      <c r="A62533" s="1" t="s">
        <v>54782</v>
      </c>
      <c r="B62533" s="1" t="s">
        <v>54783</v>
      </c>
      <c r="C62533" t="s">
        <v>369</v>
      </c>
      <c r="D62533" s="1" t="s">
        <v>3058</v>
      </c>
      <c r="E62533" s="1" t="s">
        <v>3247</v>
      </c>
      <c r="F62533" s="1" t="s">
        <v>3247</v>
      </c>
      <c r="G62533">
        <v>0</v>
      </c>
      <c r="H62533">
        <v>0.03</v>
      </c>
      <c r="I62533">
        <v>0</v>
      </c>
      <c r="J62533">
        <v>0.03</v>
      </c>
      <c r="K62533">
        <v>0</v>
      </c>
      <c r="L62533">
        <v>0</v>
      </c>
      <c r="M62533" s="2">
        <v>39758</v>
      </c>
      <c r="N62533" s="2"/>
      <c r="O62533">
        <v>2008</v>
      </c>
      <c r="P62533">
        <v>0</v>
      </c>
    </row>
    <row r="62534" spans="1:16" x14ac:dyDescent="0.25">
      <c r="A62534" s="1" t="s">
        <v>54781</v>
      </c>
      <c r="B62534" s="1" t="s">
        <v>8874</v>
      </c>
      <c r="C62534" t="s">
        <v>369</v>
      </c>
      <c r="D62534" s="1" t="s">
        <v>3058</v>
      </c>
      <c r="E62534" s="1" t="s">
        <v>5150</v>
      </c>
      <c r="F62534" s="1" t="s">
        <v>7935</v>
      </c>
      <c r="G62534">
        <v>0</v>
      </c>
      <c r="H62534">
        <v>0.03</v>
      </c>
      <c r="I62534">
        <v>0</v>
      </c>
      <c r="J62534">
        <v>0.03</v>
      </c>
      <c r="K62534">
        <v>0</v>
      </c>
      <c r="L62534">
        <v>0</v>
      </c>
      <c r="M62534" s="2">
        <v>38918</v>
      </c>
      <c r="N62534" s="2"/>
      <c r="O62534">
        <v>2006</v>
      </c>
      <c r="P62534">
        <v>0</v>
      </c>
    </row>
    <row r="62535" spans="1:16" x14ac:dyDescent="0.25">
      <c r="A62535" s="1" t="s">
        <v>8873</v>
      </c>
      <c r="B62535" s="1" t="s">
        <v>8874</v>
      </c>
      <c r="C62535" t="s">
        <v>134</v>
      </c>
      <c r="D62535" s="1" t="s">
        <v>3058</v>
      </c>
      <c r="E62535" s="1" t="s">
        <v>5150</v>
      </c>
      <c r="F62535" s="1" t="s">
        <v>7935</v>
      </c>
      <c r="G62535">
        <v>0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 s="2">
        <v>38708</v>
      </c>
      <c r="N62535" s="2"/>
      <c r="O62535">
        <v>2005</v>
      </c>
      <c r="P62535">
        <v>0</v>
      </c>
    </row>
    <row r="62536" spans="1:16" x14ac:dyDescent="0.25">
      <c r="A62536" s="1" t="s">
        <v>54869</v>
      </c>
      <c r="B62536" s="1" t="s">
        <v>54870</v>
      </c>
      <c r="C62536" t="s">
        <v>369</v>
      </c>
      <c r="D62536" s="1" t="s">
        <v>3058</v>
      </c>
      <c r="E62536" s="1" t="s">
        <v>5150</v>
      </c>
      <c r="F62536" s="1" t="s">
        <v>7935</v>
      </c>
      <c r="G62536">
        <v>0</v>
      </c>
      <c r="H62536">
        <v>0.02</v>
      </c>
      <c r="I62536">
        <v>0</v>
      </c>
      <c r="J62536">
        <v>0.02</v>
      </c>
      <c r="K62536">
        <v>0</v>
      </c>
      <c r="L62536">
        <v>0</v>
      </c>
      <c r="M62536" s="2">
        <v>39212</v>
      </c>
      <c r="N62536" s="2"/>
      <c r="O62536">
        <v>2007</v>
      </c>
      <c r="P62536">
        <v>0</v>
      </c>
    </row>
    <row r="62537" spans="1:16" x14ac:dyDescent="0.25">
      <c r="A62537" s="1" t="s">
        <v>29033</v>
      </c>
      <c r="B62537" s="1" t="s">
        <v>29034</v>
      </c>
      <c r="C62537" t="s">
        <v>263</v>
      </c>
      <c r="D62537" s="1" t="s">
        <v>2860</v>
      </c>
      <c r="E62537" s="1" t="s">
        <v>354</v>
      </c>
      <c r="F62537" s="1" t="s">
        <v>354</v>
      </c>
      <c r="G62537">
        <v>0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 s="2">
        <v>33239</v>
      </c>
      <c r="N62537" s="2"/>
      <c r="O62537">
        <v>1991</v>
      </c>
      <c r="P62537">
        <v>0</v>
      </c>
    </row>
    <row r="62538" spans="1:16" x14ac:dyDescent="0.25">
      <c r="A62538" s="1" t="s">
        <v>94042</v>
      </c>
      <c r="B62538" s="1" t="s">
        <v>94043</v>
      </c>
      <c r="C62538" t="s">
        <v>80065</v>
      </c>
      <c r="D62538" s="1" t="s">
        <v>2785</v>
      </c>
      <c r="E62538" s="1" t="s">
        <v>20</v>
      </c>
      <c r="F62538" s="1" t="s">
        <v>84796</v>
      </c>
      <c r="G62538">
        <v>0</v>
      </c>
      <c r="H62538">
        <v>0</v>
      </c>
      <c r="I62538">
        <v>0</v>
      </c>
      <c r="J62538">
        <v>0</v>
      </c>
      <c r="K62538">
        <v>0</v>
      </c>
      <c r="L62538">
        <v>0</v>
      </c>
      <c r="M62538" s="2"/>
      <c r="N62538" s="2">
        <v>45169</v>
      </c>
      <c r="O62538">
        <v>0</v>
      </c>
      <c r="P62538">
        <v>2023</v>
      </c>
    </row>
    <row r="62539" spans="1:16" x14ac:dyDescent="0.25">
      <c r="A62539" s="1" t="s">
        <v>94322</v>
      </c>
      <c r="B62539" s="1" t="s">
        <v>94043</v>
      </c>
      <c r="C62539" t="s">
        <v>43339</v>
      </c>
      <c r="D62539" s="1" t="s">
        <v>2785</v>
      </c>
      <c r="E62539" s="1" t="s">
        <v>20</v>
      </c>
      <c r="F62539" s="1" t="s">
        <v>84796</v>
      </c>
      <c r="G62539">
        <v>0</v>
      </c>
      <c r="H62539">
        <v>0</v>
      </c>
      <c r="I62539">
        <v>0</v>
      </c>
      <c r="J62539">
        <v>0</v>
      </c>
      <c r="K62539">
        <v>0</v>
      </c>
      <c r="L62539">
        <v>0</v>
      </c>
      <c r="M62539" s="2"/>
      <c r="N62539" s="2">
        <v>45169</v>
      </c>
      <c r="O62539">
        <v>0</v>
      </c>
      <c r="P62539">
        <v>2023</v>
      </c>
    </row>
    <row r="62540" spans="1:16" x14ac:dyDescent="0.25">
      <c r="A62540" s="1" t="s">
        <v>95148</v>
      </c>
      <c r="B62540" s="1" t="s">
        <v>94043</v>
      </c>
      <c r="C62540" t="s">
        <v>174</v>
      </c>
      <c r="D62540" s="1" t="s">
        <v>2785</v>
      </c>
      <c r="E62540" s="1" t="s">
        <v>20</v>
      </c>
      <c r="F62540" s="1" t="s">
        <v>84796</v>
      </c>
      <c r="G62540">
        <v>0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 s="2"/>
      <c r="N62540" s="2">
        <v>45169</v>
      </c>
      <c r="O62540">
        <v>0</v>
      </c>
      <c r="P62540">
        <v>2023</v>
      </c>
    </row>
    <row r="62541" spans="1:16" x14ac:dyDescent="0.25">
      <c r="A62541" s="1" t="s">
        <v>96309</v>
      </c>
      <c r="B62541" s="1" t="s">
        <v>94043</v>
      </c>
      <c r="C62541" t="s">
        <v>148</v>
      </c>
      <c r="D62541" s="1" t="s">
        <v>2785</v>
      </c>
      <c r="E62541" s="1" t="s">
        <v>20</v>
      </c>
      <c r="F62541" s="1" t="s">
        <v>84796</v>
      </c>
      <c r="G62541">
        <v>0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 s="2"/>
      <c r="N62541" s="2">
        <v>45169</v>
      </c>
      <c r="O62541">
        <v>0</v>
      </c>
      <c r="P62541">
        <v>2023</v>
      </c>
    </row>
    <row r="62542" spans="1:16" x14ac:dyDescent="0.25">
      <c r="A62542" s="1" t="s">
        <v>97494</v>
      </c>
      <c r="B62542" s="1" t="s">
        <v>94043</v>
      </c>
      <c r="C62542" t="s">
        <v>18</v>
      </c>
      <c r="D62542" s="1" t="s">
        <v>2785</v>
      </c>
      <c r="E62542" s="1" t="s">
        <v>20</v>
      </c>
      <c r="F62542" s="1" t="s">
        <v>84796</v>
      </c>
      <c r="G62542">
        <v>0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 s="2"/>
      <c r="N62542" s="2">
        <v>45169</v>
      </c>
      <c r="O62542">
        <v>0</v>
      </c>
      <c r="P62542">
        <v>2023</v>
      </c>
    </row>
    <row r="62543" spans="1:16" x14ac:dyDescent="0.25">
      <c r="A62543" s="1" t="s">
        <v>16</v>
      </c>
      <c r="B62543" s="1" t="s">
        <v>99189</v>
      </c>
      <c r="C62543" t="s">
        <v>31969</v>
      </c>
      <c r="D62543" s="1" t="s">
        <v>2860</v>
      </c>
      <c r="E62543" s="1" t="s">
        <v>20</v>
      </c>
      <c r="F62543" s="1" t="s">
        <v>99190</v>
      </c>
      <c r="G62543">
        <v>0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 s="2"/>
      <c r="N62543" s="2">
        <v>44635</v>
      </c>
      <c r="O62543">
        <v>0</v>
      </c>
      <c r="P62543">
        <v>2022</v>
      </c>
    </row>
    <row r="62544" spans="1:16" x14ac:dyDescent="0.25">
      <c r="A62544" s="1" t="s">
        <v>29260</v>
      </c>
      <c r="B62544" s="1" t="s">
        <v>101635</v>
      </c>
      <c r="C62544" t="s">
        <v>2895</v>
      </c>
      <c r="D62544" s="1" t="s">
        <v>2717</v>
      </c>
      <c r="E62544" s="1" t="s">
        <v>3574</v>
      </c>
      <c r="F62544" s="1" t="s">
        <v>29261</v>
      </c>
      <c r="G62544">
        <v>0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 s="2">
        <v>39801</v>
      </c>
      <c r="N62544" s="2"/>
      <c r="O62544">
        <v>2008</v>
      </c>
      <c r="P62544">
        <v>0</v>
      </c>
    </row>
    <row r="62545" spans="1:16" x14ac:dyDescent="0.25">
      <c r="A62545" s="1" t="s">
        <v>16</v>
      </c>
      <c r="B62545" s="1" t="s">
        <v>849</v>
      </c>
      <c r="C62545" t="s">
        <v>128</v>
      </c>
      <c r="D62545" s="1" t="s">
        <v>19</v>
      </c>
      <c r="E62545" s="1" t="s">
        <v>391</v>
      </c>
      <c r="F62545" s="1" t="s">
        <v>20</v>
      </c>
      <c r="G62545">
        <v>0</v>
      </c>
      <c r="H62545">
        <v>0</v>
      </c>
      <c r="I62545">
        <v>0</v>
      </c>
      <c r="J62545">
        <v>0</v>
      </c>
      <c r="K62545">
        <v>0</v>
      </c>
      <c r="L62545">
        <v>0</v>
      </c>
      <c r="M62545" s="2">
        <v>40760</v>
      </c>
      <c r="N62545" s="2"/>
      <c r="O62545">
        <v>2011</v>
      </c>
      <c r="P62545">
        <v>0</v>
      </c>
    </row>
    <row r="62546" spans="1:16" x14ac:dyDescent="0.25">
      <c r="A62546" s="1" t="s">
        <v>16</v>
      </c>
      <c r="B62546" s="1" t="s">
        <v>849</v>
      </c>
      <c r="C62546" t="s">
        <v>18</v>
      </c>
      <c r="D62546" s="1" t="s">
        <v>19</v>
      </c>
      <c r="E62546" s="1" t="s">
        <v>391</v>
      </c>
      <c r="F62546" s="1" t="s">
        <v>20</v>
      </c>
      <c r="G62546">
        <v>0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 s="2">
        <v>40760</v>
      </c>
      <c r="N62546" s="2"/>
      <c r="O62546">
        <v>2011</v>
      </c>
      <c r="P62546">
        <v>0</v>
      </c>
    </row>
    <row r="62547" spans="1:16" x14ac:dyDescent="0.25">
      <c r="A62547" s="1" t="s">
        <v>16</v>
      </c>
      <c r="B62547" s="1" t="s">
        <v>849</v>
      </c>
      <c r="C62547" t="s">
        <v>128</v>
      </c>
      <c r="D62547" s="1" t="s">
        <v>19</v>
      </c>
      <c r="E62547" s="1" t="s">
        <v>391</v>
      </c>
      <c r="F62547" s="1" t="s">
        <v>20</v>
      </c>
      <c r="G62547">
        <v>0</v>
      </c>
      <c r="H62547">
        <v>0</v>
      </c>
      <c r="I62547">
        <v>0</v>
      </c>
      <c r="J62547">
        <v>0</v>
      </c>
      <c r="K62547">
        <v>0</v>
      </c>
      <c r="L62547">
        <v>0</v>
      </c>
      <c r="M62547" s="2">
        <v>41309</v>
      </c>
      <c r="N62547" s="2"/>
      <c r="O62547">
        <v>2013</v>
      </c>
      <c r="P62547">
        <v>0</v>
      </c>
    </row>
    <row r="62548" spans="1:16" x14ac:dyDescent="0.25">
      <c r="A62548" s="1" t="s">
        <v>16</v>
      </c>
      <c r="B62548" s="1" t="s">
        <v>849</v>
      </c>
      <c r="C62548" t="s">
        <v>18</v>
      </c>
      <c r="D62548" s="1" t="s">
        <v>2781</v>
      </c>
      <c r="E62548" s="1" t="s">
        <v>391</v>
      </c>
      <c r="F62548" s="1" t="s">
        <v>4223</v>
      </c>
      <c r="G62548">
        <v>0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 s="2">
        <v>41309</v>
      </c>
      <c r="N62548" s="2"/>
      <c r="O62548">
        <v>2013</v>
      </c>
      <c r="P62548">
        <v>0</v>
      </c>
    </row>
    <row r="62549" spans="1:16" x14ac:dyDescent="0.25">
      <c r="A62549" s="1" t="s">
        <v>58350</v>
      </c>
      <c r="B62549" s="1" t="s">
        <v>26091</v>
      </c>
      <c r="C62549" t="s">
        <v>233</v>
      </c>
      <c r="D62549" s="1" t="s">
        <v>2860</v>
      </c>
      <c r="E62549" s="1" t="s">
        <v>10542</v>
      </c>
      <c r="F62549" s="1" t="s">
        <v>9906</v>
      </c>
      <c r="G62549">
        <v>0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 s="2">
        <v>39766</v>
      </c>
      <c r="N62549" s="2"/>
      <c r="O62549">
        <v>2008</v>
      </c>
      <c r="P62549">
        <v>0</v>
      </c>
    </row>
    <row r="62550" spans="1:16" x14ac:dyDescent="0.25">
      <c r="A62550" s="1" t="s">
        <v>26092</v>
      </c>
      <c r="B62550" s="1" t="s">
        <v>26091</v>
      </c>
      <c r="C62550" t="s">
        <v>127</v>
      </c>
      <c r="D62550" s="1" t="s">
        <v>2860</v>
      </c>
      <c r="E62550" s="1" t="s">
        <v>10542</v>
      </c>
      <c r="F62550" s="1" t="s">
        <v>9906</v>
      </c>
      <c r="G62550">
        <v>0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 s="2">
        <v>39722</v>
      </c>
      <c r="N62550" s="2"/>
      <c r="O62550">
        <v>2008</v>
      </c>
      <c r="P62550">
        <v>0</v>
      </c>
    </row>
    <row r="62551" spans="1:16" x14ac:dyDescent="0.25">
      <c r="A62551" s="1" t="s">
        <v>26090</v>
      </c>
      <c r="B62551" s="1" t="s">
        <v>26091</v>
      </c>
      <c r="C62551" t="s">
        <v>175</v>
      </c>
      <c r="D62551" s="1" t="s">
        <v>2860</v>
      </c>
      <c r="E62551" s="1" t="s">
        <v>10542</v>
      </c>
      <c r="F62551" s="1" t="s">
        <v>9906</v>
      </c>
      <c r="G62551">
        <v>0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 s="2">
        <v>39696</v>
      </c>
      <c r="N62551" s="2"/>
      <c r="O62551">
        <v>2008</v>
      </c>
      <c r="P62551">
        <v>0</v>
      </c>
    </row>
    <row r="62552" spans="1:16" x14ac:dyDescent="0.25">
      <c r="A62552" s="1" t="s">
        <v>26678</v>
      </c>
      <c r="B62552" s="1" t="s">
        <v>26091</v>
      </c>
      <c r="C62552" t="s">
        <v>369</v>
      </c>
      <c r="D62552" s="1" t="s">
        <v>2860</v>
      </c>
      <c r="E62552" s="1" t="s">
        <v>10542</v>
      </c>
      <c r="F62552" s="1" t="s">
        <v>9906</v>
      </c>
      <c r="G62552">
        <v>0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 s="2">
        <v>39633</v>
      </c>
      <c r="N62552" s="2"/>
      <c r="O62552">
        <v>2008</v>
      </c>
      <c r="P62552">
        <v>0</v>
      </c>
    </row>
    <row r="62553" spans="1:16" x14ac:dyDescent="0.25">
      <c r="A62553" s="1" t="s">
        <v>58349</v>
      </c>
      <c r="B62553" s="1" t="s">
        <v>26094</v>
      </c>
      <c r="C62553" t="s">
        <v>233</v>
      </c>
      <c r="D62553" s="1" t="s">
        <v>2860</v>
      </c>
      <c r="E62553" s="1" t="s">
        <v>9906</v>
      </c>
      <c r="F62553" s="1" t="s">
        <v>9906</v>
      </c>
      <c r="G62553">
        <v>0</v>
      </c>
      <c r="H62553">
        <v>0</v>
      </c>
      <c r="I62553">
        <v>0</v>
      </c>
      <c r="J62553">
        <v>0</v>
      </c>
      <c r="K62553">
        <v>0</v>
      </c>
      <c r="L62553">
        <v>0</v>
      </c>
      <c r="M62553" s="2">
        <v>40053</v>
      </c>
      <c r="N62553" s="2"/>
      <c r="O62553">
        <v>2009</v>
      </c>
      <c r="P62553">
        <v>0</v>
      </c>
    </row>
    <row r="62554" spans="1:16" x14ac:dyDescent="0.25">
      <c r="A62554" s="1" t="s">
        <v>26093</v>
      </c>
      <c r="B62554" s="1" t="s">
        <v>26094</v>
      </c>
      <c r="C62554" t="s">
        <v>127</v>
      </c>
      <c r="D62554" s="1" t="s">
        <v>2860</v>
      </c>
      <c r="E62554" s="1" t="s">
        <v>881</v>
      </c>
      <c r="F62554" s="1" t="s">
        <v>9906</v>
      </c>
      <c r="G62554">
        <v>0</v>
      </c>
      <c r="H62554">
        <v>0</v>
      </c>
      <c r="I62554">
        <v>0</v>
      </c>
      <c r="J62554">
        <v>0</v>
      </c>
      <c r="K62554">
        <v>0</v>
      </c>
      <c r="L62554">
        <v>0</v>
      </c>
      <c r="M62554" s="2">
        <v>39906</v>
      </c>
      <c r="N62554" s="2"/>
      <c r="O62554">
        <v>2009</v>
      </c>
      <c r="P62554">
        <v>0</v>
      </c>
    </row>
    <row r="62555" spans="1:16" x14ac:dyDescent="0.25">
      <c r="A62555" s="1" t="s">
        <v>57856</v>
      </c>
      <c r="B62555" s="1" t="s">
        <v>57855</v>
      </c>
      <c r="C62555" t="s">
        <v>175</v>
      </c>
      <c r="D62555" s="1" t="s">
        <v>2860</v>
      </c>
      <c r="E62555" s="1" t="s">
        <v>881</v>
      </c>
      <c r="F62555" s="1" t="s">
        <v>9906</v>
      </c>
      <c r="G62555">
        <v>0</v>
      </c>
      <c r="H62555">
        <v>0.01</v>
      </c>
      <c r="I62555">
        <v>0</v>
      </c>
      <c r="J62555">
        <v>0</v>
      </c>
      <c r="K62555">
        <v>0.01</v>
      </c>
      <c r="L62555">
        <v>0</v>
      </c>
      <c r="M62555" s="2">
        <v>39906</v>
      </c>
      <c r="N62555" s="2"/>
      <c r="O62555">
        <v>2009</v>
      </c>
      <c r="P62555">
        <v>0</v>
      </c>
    </row>
    <row r="62556" spans="1:16" x14ac:dyDescent="0.25">
      <c r="A62556" s="1" t="s">
        <v>57854</v>
      </c>
      <c r="B62556" s="1" t="s">
        <v>57855</v>
      </c>
      <c r="C62556" t="s">
        <v>134</v>
      </c>
      <c r="D62556" s="1" t="s">
        <v>2860</v>
      </c>
      <c r="E62556" s="1" t="s">
        <v>881</v>
      </c>
      <c r="F62556" s="1" t="s">
        <v>9906</v>
      </c>
      <c r="G62556">
        <v>0</v>
      </c>
      <c r="H62556">
        <v>0.01</v>
      </c>
      <c r="I62556">
        <v>0</v>
      </c>
      <c r="J62556">
        <v>0</v>
      </c>
      <c r="K62556">
        <v>0.01</v>
      </c>
      <c r="L62556">
        <v>0</v>
      </c>
      <c r="M62556" s="2">
        <v>39906</v>
      </c>
      <c r="N62556" s="2"/>
      <c r="O62556">
        <v>2009</v>
      </c>
      <c r="P62556">
        <v>0</v>
      </c>
    </row>
    <row r="62557" spans="1:16" x14ac:dyDescent="0.25">
      <c r="A62557" s="1" t="s">
        <v>58812</v>
      </c>
      <c r="B62557" s="1" t="s">
        <v>57855</v>
      </c>
      <c r="C62557" t="s">
        <v>18</v>
      </c>
      <c r="D62557" s="1" t="s">
        <v>2860</v>
      </c>
      <c r="E62557" s="1" t="s">
        <v>881</v>
      </c>
      <c r="F62557" s="1" t="s">
        <v>9906</v>
      </c>
      <c r="G62557">
        <v>0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 s="2">
        <v>39906</v>
      </c>
      <c r="N62557" s="2"/>
      <c r="O62557">
        <v>2009</v>
      </c>
      <c r="P62557">
        <v>0</v>
      </c>
    </row>
    <row r="62558" spans="1:16" x14ac:dyDescent="0.25">
      <c r="A62558" s="1" t="s">
        <v>57082</v>
      </c>
      <c r="B62558" s="1" t="s">
        <v>45120</v>
      </c>
      <c r="C62558" t="s">
        <v>175</v>
      </c>
      <c r="D62558" s="1" t="s">
        <v>2860</v>
      </c>
      <c r="E62558" s="1" t="s">
        <v>10542</v>
      </c>
      <c r="F62558" s="1" t="s">
        <v>5888</v>
      </c>
      <c r="G62558">
        <v>0</v>
      </c>
      <c r="H62558">
        <v>0.08</v>
      </c>
      <c r="I62558">
        <v>0</v>
      </c>
      <c r="J62558">
        <v>0</v>
      </c>
      <c r="K62558">
        <v>7.0000000000000007E-2</v>
      </c>
      <c r="L62558">
        <v>0.02</v>
      </c>
      <c r="M62558" s="2">
        <v>40648</v>
      </c>
      <c r="N62558" s="2"/>
      <c r="O62558">
        <v>2011</v>
      </c>
      <c r="P62558">
        <v>0</v>
      </c>
    </row>
    <row r="62559" spans="1:16" x14ac:dyDescent="0.25">
      <c r="A62559" s="1" t="s">
        <v>57665</v>
      </c>
      <c r="B62559" s="1" t="s">
        <v>45120</v>
      </c>
      <c r="C62559" t="s">
        <v>134</v>
      </c>
      <c r="D62559" s="1" t="s">
        <v>2860</v>
      </c>
      <c r="E62559" s="1" t="s">
        <v>10542</v>
      </c>
      <c r="F62559" s="1" t="s">
        <v>5888</v>
      </c>
      <c r="G62559">
        <v>0</v>
      </c>
      <c r="H62559">
        <v>0.04</v>
      </c>
      <c r="I62559">
        <v>0</v>
      </c>
      <c r="J62559">
        <v>0</v>
      </c>
      <c r="K62559">
        <v>0.03</v>
      </c>
      <c r="L62559">
        <v>0</v>
      </c>
      <c r="M62559" s="2">
        <v>40648</v>
      </c>
      <c r="N62559" s="2"/>
      <c r="O62559">
        <v>2011</v>
      </c>
      <c r="P62559">
        <v>0</v>
      </c>
    </row>
    <row r="62560" spans="1:16" x14ac:dyDescent="0.25">
      <c r="A62560" s="1" t="s">
        <v>45119</v>
      </c>
      <c r="B62560" s="1" t="s">
        <v>45120</v>
      </c>
      <c r="C62560" t="s">
        <v>18</v>
      </c>
      <c r="D62560" s="1" t="s">
        <v>2860</v>
      </c>
      <c r="E62560" s="1" t="s">
        <v>10542</v>
      </c>
      <c r="F62560" s="1" t="s">
        <v>5888</v>
      </c>
      <c r="G62560">
        <v>0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 s="2">
        <v>40648</v>
      </c>
      <c r="N62560" s="2"/>
      <c r="O62560">
        <v>2011</v>
      </c>
      <c r="P62560">
        <v>0</v>
      </c>
    </row>
    <row r="62561" spans="1:16" x14ac:dyDescent="0.25">
      <c r="A62561" s="1" t="s">
        <v>69096</v>
      </c>
      <c r="B62561" s="1" t="s">
        <v>69097</v>
      </c>
      <c r="C62561" t="s">
        <v>369</v>
      </c>
      <c r="D62561" s="1" t="s">
        <v>2860</v>
      </c>
      <c r="E62561" s="1" t="s">
        <v>2900</v>
      </c>
      <c r="F62561" s="1" t="s">
        <v>2900</v>
      </c>
      <c r="G62561">
        <v>0</v>
      </c>
      <c r="H62561">
        <v>0.05</v>
      </c>
      <c r="I62561">
        <v>0.03</v>
      </c>
      <c r="J62561">
        <v>0</v>
      </c>
      <c r="K62561">
        <v>0.02</v>
      </c>
      <c r="L62561">
        <v>0.01</v>
      </c>
      <c r="M62561" s="2">
        <v>37341</v>
      </c>
      <c r="N62561" s="2"/>
      <c r="O62561">
        <v>2002</v>
      </c>
      <c r="P62561">
        <v>0</v>
      </c>
    </row>
    <row r="62562" spans="1:16" x14ac:dyDescent="0.25">
      <c r="A62562" s="1" t="s">
        <v>71227</v>
      </c>
      <c r="B62562" s="1" t="s">
        <v>69097</v>
      </c>
      <c r="C62562" t="s">
        <v>476</v>
      </c>
      <c r="D62562" s="1" t="s">
        <v>2860</v>
      </c>
      <c r="E62562" s="1" t="s">
        <v>2900</v>
      </c>
      <c r="F62562" s="1" t="s">
        <v>2900</v>
      </c>
      <c r="G62562">
        <v>0</v>
      </c>
      <c r="H62562">
        <v>0.02</v>
      </c>
      <c r="I62562">
        <v>0.01</v>
      </c>
      <c r="J62562">
        <v>0</v>
      </c>
      <c r="K62562">
        <v>0</v>
      </c>
      <c r="L62562">
        <v>0</v>
      </c>
      <c r="M62562" s="2">
        <v>37407</v>
      </c>
      <c r="N62562" s="2"/>
      <c r="O62562">
        <v>2002</v>
      </c>
      <c r="P62562">
        <v>0</v>
      </c>
    </row>
    <row r="62563" spans="1:16" x14ac:dyDescent="0.25">
      <c r="A62563" s="1" t="s">
        <v>71409</v>
      </c>
      <c r="B62563" s="1" t="s">
        <v>69097</v>
      </c>
      <c r="C62563" t="s">
        <v>6723</v>
      </c>
      <c r="D62563" s="1" t="s">
        <v>2860</v>
      </c>
      <c r="E62563" s="1" t="s">
        <v>2900</v>
      </c>
      <c r="F62563" s="1" t="s">
        <v>2900</v>
      </c>
      <c r="G62563">
        <v>0</v>
      </c>
      <c r="H62563">
        <v>0.01</v>
      </c>
      <c r="I62563">
        <v>0.01</v>
      </c>
      <c r="J62563">
        <v>0</v>
      </c>
      <c r="K62563">
        <v>0</v>
      </c>
      <c r="L62563">
        <v>0</v>
      </c>
      <c r="M62563" s="2">
        <v>37523</v>
      </c>
      <c r="N62563" s="2"/>
      <c r="O62563">
        <v>2002</v>
      </c>
      <c r="P62563">
        <v>0</v>
      </c>
    </row>
    <row r="62564" spans="1:16" x14ac:dyDescent="0.25">
      <c r="A62564" s="1" t="s">
        <v>71425</v>
      </c>
      <c r="B62564" s="1" t="s">
        <v>69097</v>
      </c>
      <c r="C62564" t="s">
        <v>422</v>
      </c>
      <c r="D62564" s="1" t="s">
        <v>2860</v>
      </c>
      <c r="E62564" s="1" t="s">
        <v>2900</v>
      </c>
      <c r="F62564" s="1" t="s">
        <v>2900</v>
      </c>
      <c r="G62564">
        <v>0</v>
      </c>
      <c r="H62564">
        <v>0.01</v>
      </c>
      <c r="I62564">
        <v>0.01</v>
      </c>
      <c r="J62564">
        <v>0</v>
      </c>
      <c r="K62564">
        <v>0</v>
      </c>
      <c r="L62564">
        <v>0</v>
      </c>
      <c r="M62564" s="2">
        <v>37523</v>
      </c>
      <c r="N62564" s="2"/>
      <c r="O62564">
        <v>2002</v>
      </c>
      <c r="P62564">
        <v>0</v>
      </c>
    </row>
    <row r="62565" spans="1:16" x14ac:dyDescent="0.25">
      <c r="A62565" s="1" t="s">
        <v>71480</v>
      </c>
      <c r="B62565" s="1" t="s">
        <v>17611</v>
      </c>
      <c r="C62565" t="s">
        <v>127</v>
      </c>
      <c r="D62565" s="1" t="s">
        <v>2781</v>
      </c>
      <c r="E62565" s="1" t="s">
        <v>3048</v>
      </c>
      <c r="F62565" s="1" t="s">
        <v>816</v>
      </c>
      <c r="G62565">
        <v>0</v>
      </c>
      <c r="H62565">
        <v>0.04</v>
      </c>
      <c r="I62565">
        <v>0.04</v>
      </c>
      <c r="J62565">
        <v>0</v>
      </c>
      <c r="K62565">
        <v>0</v>
      </c>
      <c r="L62565">
        <v>0</v>
      </c>
      <c r="M62565" s="2">
        <v>39007</v>
      </c>
      <c r="N62565" s="2"/>
      <c r="O62565">
        <v>2006</v>
      </c>
      <c r="P62565">
        <v>0</v>
      </c>
    </row>
    <row r="62566" spans="1:16" x14ac:dyDescent="0.25">
      <c r="A62566" s="1" t="s">
        <v>17610</v>
      </c>
      <c r="B62566" s="1" t="s">
        <v>17611</v>
      </c>
      <c r="C62566" t="s">
        <v>2903</v>
      </c>
      <c r="D62566" s="1" t="s">
        <v>2781</v>
      </c>
      <c r="E62566" s="1" t="s">
        <v>816</v>
      </c>
      <c r="F62566" s="1" t="s">
        <v>816</v>
      </c>
      <c r="G62566">
        <v>0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 s="2">
        <v>40080</v>
      </c>
      <c r="N62566" s="2"/>
      <c r="O62566">
        <v>2009</v>
      </c>
      <c r="P62566">
        <v>0</v>
      </c>
    </row>
    <row r="62567" spans="1:16" x14ac:dyDescent="0.25">
      <c r="A62567" s="1" t="s">
        <v>31935</v>
      </c>
      <c r="B62567" s="1" t="s">
        <v>31936</v>
      </c>
      <c r="C62567" t="s">
        <v>174</v>
      </c>
      <c r="D62567" s="1" t="s">
        <v>2717</v>
      </c>
      <c r="E62567" s="1" t="s">
        <v>31937</v>
      </c>
      <c r="F62567" s="1" t="s">
        <v>31937</v>
      </c>
      <c r="G62567">
        <v>0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 s="2">
        <v>43131</v>
      </c>
      <c r="N62567" s="2"/>
      <c r="O62567">
        <v>2018</v>
      </c>
      <c r="P62567">
        <v>0</v>
      </c>
    </row>
    <row r="62568" spans="1:16" x14ac:dyDescent="0.25">
      <c r="A62568" s="1" t="s">
        <v>44721</v>
      </c>
      <c r="B62568" s="1" t="s">
        <v>31936</v>
      </c>
      <c r="C62568" t="s">
        <v>18</v>
      </c>
      <c r="D62568" s="1" t="s">
        <v>2717</v>
      </c>
      <c r="E62568" s="1" t="s">
        <v>31937</v>
      </c>
      <c r="F62568" s="1" t="s">
        <v>31937</v>
      </c>
      <c r="G62568">
        <v>0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 s="2">
        <v>43130</v>
      </c>
      <c r="N62568" s="2"/>
      <c r="O62568">
        <v>2018</v>
      </c>
      <c r="P62568">
        <v>0</v>
      </c>
    </row>
    <row r="62569" spans="1:16" x14ac:dyDescent="0.25">
      <c r="A62569" s="1" t="s">
        <v>89383</v>
      </c>
      <c r="B62569" s="1" t="s">
        <v>31936</v>
      </c>
      <c r="C62569" t="s">
        <v>31969</v>
      </c>
      <c r="D62569" s="1" t="s">
        <v>2717</v>
      </c>
      <c r="E62569" s="1" t="s">
        <v>31937</v>
      </c>
      <c r="F62569" s="1" t="s">
        <v>31937</v>
      </c>
      <c r="G62569">
        <v>0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 s="2">
        <v>43020</v>
      </c>
      <c r="N62569" s="2">
        <v>43140</v>
      </c>
      <c r="O62569">
        <v>2017</v>
      </c>
      <c r="P62569">
        <v>2018</v>
      </c>
    </row>
    <row r="62570" spans="1:16" x14ac:dyDescent="0.25">
      <c r="A62570" s="1" t="s">
        <v>21876</v>
      </c>
      <c r="B62570" s="1" t="s">
        <v>21877</v>
      </c>
      <c r="C62570" t="s">
        <v>366</v>
      </c>
      <c r="D62570" s="1" t="s">
        <v>3177</v>
      </c>
      <c r="E62570" s="1" t="s">
        <v>13867</v>
      </c>
      <c r="F62570" s="1" t="s">
        <v>7503</v>
      </c>
      <c r="G62570">
        <v>0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 s="2">
        <v>33543</v>
      </c>
      <c r="N62570" s="2"/>
      <c r="O62570">
        <v>1991</v>
      </c>
      <c r="P62570">
        <v>0</v>
      </c>
    </row>
    <row r="62571" spans="1:16" x14ac:dyDescent="0.25">
      <c r="A62571" s="1" t="s">
        <v>64894</v>
      </c>
      <c r="B62571" s="1" t="s">
        <v>104168</v>
      </c>
      <c r="C62571" t="s">
        <v>384</v>
      </c>
      <c r="D62571" s="1" t="s">
        <v>3058</v>
      </c>
      <c r="E62571" s="1" t="s">
        <v>355</v>
      </c>
      <c r="F62571" s="1" t="s">
        <v>7283</v>
      </c>
      <c r="G62571">
        <v>0</v>
      </c>
      <c r="H62571">
        <v>0.48</v>
      </c>
      <c r="I62571">
        <v>0.27</v>
      </c>
      <c r="J62571">
        <v>0</v>
      </c>
      <c r="K62571">
        <v>0.18</v>
      </c>
      <c r="L62571">
        <v>0.03</v>
      </c>
      <c r="M62571" s="2">
        <v>36464</v>
      </c>
      <c r="N62571" s="2"/>
      <c r="O62571">
        <v>1999</v>
      </c>
      <c r="P62571">
        <v>0</v>
      </c>
    </row>
    <row r="62572" spans="1:16" x14ac:dyDescent="0.25">
      <c r="A62572" s="1" t="s">
        <v>7530</v>
      </c>
      <c r="B62572" s="1" t="s">
        <v>7531</v>
      </c>
      <c r="C62572" t="s">
        <v>3342</v>
      </c>
      <c r="D62572" s="1" t="s">
        <v>2793</v>
      </c>
      <c r="E62572" s="1" t="s">
        <v>587</v>
      </c>
      <c r="F62572" s="1" t="s">
        <v>7532</v>
      </c>
      <c r="G62572">
        <v>0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 s="2">
        <v>36643</v>
      </c>
      <c r="N62572" s="2"/>
      <c r="O62572">
        <v>2000</v>
      </c>
      <c r="P62572">
        <v>0</v>
      </c>
    </row>
    <row r="62573" spans="1:16" x14ac:dyDescent="0.25">
      <c r="A62573" s="1" t="s">
        <v>8875</v>
      </c>
      <c r="B62573" s="1" t="s">
        <v>8876</v>
      </c>
      <c r="C62573" t="s">
        <v>369</v>
      </c>
      <c r="D62573" s="1" t="s">
        <v>3058</v>
      </c>
      <c r="E62573" s="1" t="s">
        <v>432</v>
      </c>
      <c r="F62573" s="1" t="s">
        <v>432</v>
      </c>
      <c r="G62573">
        <v>0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 s="2">
        <v>38718</v>
      </c>
      <c r="N62573" s="2"/>
      <c r="O62573">
        <v>2006</v>
      </c>
      <c r="P62573">
        <v>0</v>
      </c>
    </row>
    <row r="62574" spans="1:16" x14ac:dyDescent="0.25">
      <c r="A62574" s="1" t="s">
        <v>76473</v>
      </c>
      <c r="B62574" s="1" t="s">
        <v>104652</v>
      </c>
      <c r="C62574" t="s">
        <v>134</v>
      </c>
      <c r="D62574" s="1" t="s">
        <v>3058</v>
      </c>
      <c r="E62574" s="1" t="s">
        <v>404</v>
      </c>
      <c r="F62574" s="1" t="s">
        <v>25178</v>
      </c>
      <c r="G62574">
        <v>7.5</v>
      </c>
      <c r="H62574">
        <v>1.27</v>
      </c>
      <c r="I62574">
        <v>0.74</v>
      </c>
      <c r="J62574">
        <v>0</v>
      </c>
      <c r="K62574">
        <v>0.4</v>
      </c>
      <c r="L62574">
        <v>0.12</v>
      </c>
      <c r="M62574" s="2">
        <v>40869</v>
      </c>
      <c r="N62574" s="2">
        <v>43494</v>
      </c>
      <c r="O62574">
        <v>2011</v>
      </c>
      <c r="P62574">
        <v>2019</v>
      </c>
    </row>
    <row r="62575" spans="1:16" x14ac:dyDescent="0.25">
      <c r="A62575" s="1" t="s">
        <v>76474</v>
      </c>
      <c r="B62575" s="1" t="s">
        <v>104652</v>
      </c>
      <c r="C62575" t="s">
        <v>175</v>
      </c>
      <c r="D62575" s="1" t="s">
        <v>3058</v>
      </c>
      <c r="E62575" s="1" t="s">
        <v>404</v>
      </c>
      <c r="F62575" s="1" t="s">
        <v>25178</v>
      </c>
      <c r="G62575">
        <v>9</v>
      </c>
      <c r="H62575">
        <v>1.18</v>
      </c>
      <c r="I62575">
        <v>0.53</v>
      </c>
      <c r="J62575">
        <v>0.02</v>
      </c>
      <c r="K62575">
        <v>0.45</v>
      </c>
      <c r="L62575">
        <v>0.17</v>
      </c>
      <c r="M62575" s="2">
        <v>40869</v>
      </c>
      <c r="N62575" s="2">
        <v>43494</v>
      </c>
      <c r="O62575">
        <v>2011</v>
      </c>
      <c r="P62575">
        <v>2019</v>
      </c>
    </row>
    <row r="62576" spans="1:16" x14ac:dyDescent="0.25">
      <c r="A62576" s="1" t="s">
        <v>75731</v>
      </c>
      <c r="B62576" s="1" t="s">
        <v>104652</v>
      </c>
      <c r="C62576" t="s">
        <v>233</v>
      </c>
      <c r="D62576" s="1" t="s">
        <v>3058</v>
      </c>
      <c r="E62576" s="1" t="s">
        <v>404</v>
      </c>
      <c r="F62576" s="1" t="s">
        <v>25178</v>
      </c>
      <c r="G62576">
        <v>0</v>
      </c>
      <c r="H62576">
        <v>0.34</v>
      </c>
      <c r="I62576">
        <v>0.23</v>
      </c>
      <c r="J62576">
        <v>0</v>
      </c>
      <c r="K62576">
        <v>0.09</v>
      </c>
      <c r="L62576">
        <v>0.03</v>
      </c>
      <c r="M62576" s="2">
        <v>40869</v>
      </c>
      <c r="N62576" s="2">
        <v>43494</v>
      </c>
      <c r="O62576">
        <v>2011</v>
      </c>
      <c r="P62576">
        <v>2019</v>
      </c>
    </row>
    <row r="62577" spans="1:16" x14ac:dyDescent="0.25">
      <c r="A62577" s="1" t="s">
        <v>86937</v>
      </c>
      <c r="B62577" s="1" t="s">
        <v>104652</v>
      </c>
      <c r="C62577" t="s">
        <v>80103</v>
      </c>
      <c r="D62577" s="1" t="s">
        <v>2860</v>
      </c>
      <c r="E62577" s="1" t="s">
        <v>404</v>
      </c>
      <c r="F62577" s="1" t="s">
        <v>404</v>
      </c>
      <c r="G62577">
        <v>0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 s="2">
        <v>40869</v>
      </c>
      <c r="N62577" s="2">
        <v>44128</v>
      </c>
      <c r="O62577">
        <v>2011</v>
      </c>
      <c r="P62577">
        <v>2020</v>
      </c>
    </row>
    <row r="62578" spans="1:16" x14ac:dyDescent="0.25">
      <c r="A62578" s="1" t="s">
        <v>74428</v>
      </c>
      <c r="B62578" s="1" t="s">
        <v>104205</v>
      </c>
      <c r="C62578" t="s">
        <v>175</v>
      </c>
      <c r="D62578" s="1" t="s">
        <v>2860</v>
      </c>
      <c r="E62578" s="1" t="s">
        <v>404</v>
      </c>
      <c r="F62578" s="1" t="s">
        <v>20</v>
      </c>
      <c r="G62578">
        <v>0</v>
      </c>
      <c r="H62578">
        <v>1.35</v>
      </c>
      <c r="I62578">
        <v>0.51</v>
      </c>
      <c r="J62578">
        <v>0</v>
      </c>
      <c r="K62578">
        <v>0.62</v>
      </c>
      <c r="L62578">
        <v>0.22</v>
      </c>
      <c r="M62578" s="2">
        <v>41212</v>
      </c>
      <c r="N62578" s="2">
        <v>43112</v>
      </c>
      <c r="O62578">
        <v>2012</v>
      </c>
      <c r="P62578">
        <v>2018</v>
      </c>
    </row>
    <row r="62579" spans="1:16" x14ac:dyDescent="0.25">
      <c r="A62579" s="1" t="s">
        <v>65688</v>
      </c>
      <c r="B62579" s="1" t="s">
        <v>104205</v>
      </c>
      <c r="C62579" t="s">
        <v>134</v>
      </c>
      <c r="D62579" s="1" t="s">
        <v>19</v>
      </c>
      <c r="E62579" s="1" t="s">
        <v>404</v>
      </c>
      <c r="F62579" s="1" t="s">
        <v>20</v>
      </c>
      <c r="G62579">
        <v>0</v>
      </c>
      <c r="H62579">
        <v>1.27</v>
      </c>
      <c r="I62579">
        <v>0.72</v>
      </c>
      <c r="J62579">
        <v>0</v>
      </c>
      <c r="K62579">
        <v>0.44</v>
      </c>
      <c r="L62579">
        <v>0.11</v>
      </c>
      <c r="M62579" s="2">
        <v>41212</v>
      </c>
      <c r="N62579" s="2"/>
      <c r="O62579">
        <v>2012</v>
      </c>
      <c r="P62579">
        <v>0</v>
      </c>
    </row>
    <row r="62580" spans="1:16" x14ac:dyDescent="0.25">
      <c r="A62580" s="1" t="s">
        <v>68924</v>
      </c>
      <c r="B62580" s="1" t="s">
        <v>104205</v>
      </c>
      <c r="C62580" t="s">
        <v>233</v>
      </c>
      <c r="D62580" s="1" t="s">
        <v>19</v>
      </c>
      <c r="E62580" s="1" t="s">
        <v>404</v>
      </c>
      <c r="F62580" s="1" t="s">
        <v>20</v>
      </c>
      <c r="G62580">
        <v>0</v>
      </c>
      <c r="H62580">
        <v>0.15</v>
      </c>
      <c r="I62580">
        <v>0.11</v>
      </c>
      <c r="J62580">
        <v>0</v>
      </c>
      <c r="K62580">
        <v>0.02</v>
      </c>
      <c r="L62580">
        <v>0.01</v>
      </c>
      <c r="M62580" s="2">
        <v>41212</v>
      </c>
      <c r="N62580" s="2"/>
      <c r="O62580">
        <v>2012</v>
      </c>
      <c r="P62580">
        <v>0</v>
      </c>
    </row>
    <row r="62581" spans="1:16" x14ac:dyDescent="0.25">
      <c r="A62581" s="1" t="s">
        <v>86940</v>
      </c>
      <c r="B62581" s="1" t="s">
        <v>104205</v>
      </c>
      <c r="C62581" t="s">
        <v>80103</v>
      </c>
      <c r="D62581" s="1" t="s">
        <v>2860</v>
      </c>
      <c r="E62581" s="1" t="s">
        <v>404</v>
      </c>
      <c r="F62581" s="1" t="s">
        <v>404</v>
      </c>
      <c r="G62581">
        <v>0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 s="2">
        <v>41212</v>
      </c>
      <c r="N62581" s="2">
        <v>44128</v>
      </c>
      <c r="O62581">
        <v>2012</v>
      </c>
      <c r="P62581">
        <v>2020</v>
      </c>
    </row>
    <row r="62582" spans="1:16" x14ac:dyDescent="0.25">
      <c r="A62582" s="1" t="s">
        <v>81764</v>
      </c>
      <c r="B62582" s="1" t="s">
        <v>81765</v>
      </c>
      <c r="C62582" t="s">
        <v>81647</v>
      </c>
      <c r="D62582" s="1" t="s">
        <v>3058</v>
      </c>
      <c r="E62582" s="1" t="s">
        <v>1163</v>
      </c>
      <c r="F62582" s="1" t="s">
        <v>3693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 s="2">
        <v>36587</v>
      </c>
      <c r="N62582" s="2">
        <v>43892</v>
      </c>
      <c r="O62582">
        <v>2000</v>
      </c>
      <c r="P62582">
        <v>2020</v>
      </c>
    </row>
    <row r="62583" spans="1:16" x14ac:dyDescent="0.25">
      <c r="A62583" s="1" t="s">
        <v>84891</v>
      </c>
      <c r="B62583" s="1" t="s">
        <v>84892</v>
      </c>
      <c r="C62583" t="s">
        <v>174</v>
      </c>
      <c r="D62583" s="1" t="s">
        <v>2860</v>
      </c>
      <c r="E62583" s="1" t="s">
        <v>3692</v>
      </c>
      <c r="F62583" s="1" t="s">
        <v>42944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 s="2">
        <v>44092</v>
      </c>
      <c r="N62583" s="2">
        <v>44021</v>
      </c>
      <c r="O62583">
        <v>2020</v>
      </c>
      <c r="P62583">
        <v>2020</v>
      </c>
    </row>
    <row r="62584" spans="1:16" x14ac:dyDescent="0.25">
      <c r="A62584" s="1" t="s">
        <v>85209</v>
      </c>
      <c r="B62584" s="1" t="s">
        <v>84892</v>
      </c>
      <c r="C62584" t="s">
        <v>148</v>
      </c>
      <c r="D62584" s="1" t="s">
        <v>2860</v>
      </c>
      <c r="E62584" s="1" t="s">
        <v>3692</v>
      </c>
      <c r="F62584" s="1" t="s">
        <v>42944</v>
      </c>
      <c r="G62584">
        <v>0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 s="2">
        <v>44092</v>
      </c>
      <c r="N62584" s="2">
        <v>44021</v>
      </c>
      <c r="O62584">
        <v>2020</v>
      </c>
      <c r="P62584">
        <v>2020</v>
      </c>
    </row>
    <row r="62585" spans="1:16" x14ac:dyDescent="0.25">
      <c r="A62585" s="1" t="s">
        <v>88199</v>
      </c>
      <c r="B62585" s="1" t="s">
        <v>84892</v>
      </c>
      <c r="C62585" t="s">
        <v>31969</v>
      </c>
      <c r="D62585" s="1" t="s">
        <v>2860</v>
      </c>
      <c r="E62585" s="1" t="s">
        <v>3692</v>
      </c>
      <c r="F62585" s="1" t="s">
        <v>42944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 s="2">
        <v>44092</v>
      </c>
      <c r="N62585" s="2">
        <v>44021</v>
      </c>
      <c r="O62585">
        <v>2020</v>
      </c>
      <c r="P62585">
        <v>2020</v>
      </c>
    </row>
    <row r="62586" spans="1:16" x14ac:dyDescent="0.25">
      <c r="A62586" s="1" t="s">
        <v>90743</v>
      </c>
      <c r="B62586" s="1" t="s">
        <v>84892</v>
      </c>
      <c r="C62586" t="s">
        <v>18</v>
      </c>
      <c r="D62586" s="1" t="s">
        <v>2860</v>
      </c>
      <c r="E62586" s="1" t="s">
        <v>3692</v>
      </c>
      <c r="F62586" s="1" t="s">
        <v>42944</v>
      </c>
      <c r="G62586">
        <v>0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 s="2">
        <v>44092</v>
      </c>
      <c r="N62586" s="2">
        <v>44021</v>
      </c>
      <c r="O62586">
        <v>2020</v>
      </c>
      <c r="P62586">
        <v>2020</v>
      </c>
    </row>
    <row r="62587" spans="1:16" x14ac:dyDescent="0.25">
      <c r="A62587" s="1" t="s">
        <v>76999</v>
      </c>
      <c r="B62587" s="1" t="s">
        <v>77000</v>
      </c>
      <c r="C62587" t="s">
        <v>175</v>
      </c>
      <c r="D62587" s="1" t="s">
        <v>3058</v>
      </c>
      <c r="E62587" s="1" t="s">
        <v>3692</v>
      </c>
      <c r="F62587" s="1" t="s">
        <v>5150</v>
      </c>
      <c r="G62587">
        <v>7.6</v>
      </c>
      <c r="H62587">
        <v>1.2</v>
      </c>
      <c r="I62587">
        <v>0.49</v>
      </c>
      <c r="J62587">
        <v>0</v>
      </c>
      <c r="K62587">
        <v>0.51</v>
      </c>
      <c r="L62587">
        <v>0.2</v>
      </c>
      <c r="M62587" s="2">
        <v>41576</v>
      </c>
      <c r="N62587" s="2">
        <v>43381</v>
      </c>
      <c r="O62587">
        <v>2013</v>
      </c>
      <c r="P62587">
        <v>2018</v>
      </c>
    </row>
    <row r="62588" spans="1:16" x14ac:dyDescent="0.25">
      <c r="A62588" s="1" t="s">
        <v>77001</v>
      </c>
      <c r="B62588" s="1" t="s">
        <v>77000</v>
      </c>
      <c r="C62588" t="s">
        <v>134</v>
      </c>
      <c r="D62588" s="1" t="s">
        <v>3058</v>
      </c>
      <c r="E62588" s="1" t="s">
        <v>3692</v>
      </c>
      <c r="F62588" s="1" t="s">
        <v>5150</v>
      </c>
      <c r="G62588">
        <v>7.6</v>
      </c>
      <c r="H62588">
        <v>1.1200000000000001</v>
      </c>
      <c r="I62588">
        <v>0.64</v>
      </c>
      <c r="J62588">
        <v>0</v>
      </c>
      <c r="K62588">
        <v>0.38</v>
      </c>
      <c r="L62588">
        <v>0.1</v>
      </c>
      <c r="M62588" s="2">
        <v>41576</v>
      </c>
      <c r="N62588" s="2">
        <v>43381</v>
      </c>
      <c r="O62588">
        <v>2013</v>
      </c>
      <c r="P62588">
        <v>2018</v>
      </c>
    </row>
    <row r="62589" spans="1:16" x14ac:dyDescent="0.25">
      <c r="A62589" s="1" t="s">
        <v>74449</v>
      </c>
      <c r="B62589" s="1" t="s">
        <v>74450</v>
      </c>
      <c r="C62589" t="s">
        <v>148</v>
      </c>
      <c r="D62589" s="1" t="s">
        <v>2860</v>
      </c>
      <c r="E62589" s="1" t="s">
        <v>3692</v>
      </c>
      <c r="F62589" s="1" t="s">
        <v>3693</v>
      </c>
      <c r="G62589">
        <v>0</v>
      </c>
      <c r="H62589">
        <v>1.1599999999999999</v>
      </c>
      <c r="I62589">
        <v>0.4</v>
      </c>
      <c r="J62589">
        <v>0</v>
      </c>
      <c r="K62589">
        <v>0.56999999999999995</v>
      </c>
      <c r="L62589">
        <v>0.19</v>
      </c>
      <c r="M62589" s="2">
        <v>41961</v>
      </c>
      <c r="N62589" s="2">
        <v>43106</v>
      </c>
      <c r="O62589">
        <v>2014</v>
      </c>
      <c r="P62589">
        <v>2018</v>
      </c>
    </row>
    <row r="62590" spans="1:16" x14ac:dyDescent="0.25">
      <c r="A62590" s="1" t="s">
        <v>74502</v>
      </c>
      <c r="B62590" s="1" t="s">
        <v>74450</v>
      </c>
      <c r="C62590" t="s">
        <v>175</v>
      </c>
      <c r="D62590" s="1" t="s">
        <v>2860</v>
      </c>
      <c r="E62590" s="1" t="s">
        <v>3692</v>
      </c>
      <c r="F62590" s="1" t="s">
        <v>3693</v>
      </c>
      <c r="G62590">
        <v>0</v>
      </c>
      <c r="H62590">
        <v>0.8</v>
      </c>
      <c r="I62590">
        <v>0.37</v>
      </c>
      <c r="J62590">
        <v>0</v>
      </c>
      <c r="K62590">
        <v>0.28999999999999998</v>
      </c>
      <c r="L62590">
        <v>0.13</v>
      </c>
      <c r="M62590" s="2">
        <v>41940</v>
      </c>
      <c r="N62590" s="2">
        <v>43106</v>
      </c>
      <c r="O62590">
        <v>2014</v>
      </c>
      <c r="P62590">
        <v>2018</v>
      </c>
    </row>
    <row r="62591" spans="1:16" x14ac:dyDescent="0.25">
      <c r="A62591" s="1" t="s">
        <v>74539</v>
      </c>
      <c r="B62591" s="1" t="s">
        <v>74450</v>
      </c>
      <c r="C62591" t="s">
        <v>134</v>
      </c>
      <c r="D62591" s="1" t="s">
        <v>2860</v>
      </c>
      <c r="E62591" s="1" t="s">
        <v>3692</v>
      </c>
      <c r="F62591" s="1" t="s">
        <v>3693</v>
      </c>
      <c r="G62591">
        <v>0</v>
      </c>
      <c r="H62591">
        <v>0.64</v>
      </c>
      <c r="I62591">
        <v>0.38</v>
      </c>
      <c r="J62591">
        <v>0</v>
      </c>
      <c r="K62591">
        <v>0.21</v>
      </c>
      <c r="L62591">
        <v>0.06</v>
      </c>
      <c r="M62591" s="2">
        <v>41940</v>
      </c>
      <c r="N62591" s="2">
        <v>43106</v>
      </c>
      <c r="O62591">
        <v>2014</v>
      </c>
      <c r="P62591">
        <v>2018</v>
      </c>
    </row>
    <row r="62592" spans="1:16" x14ac:dyDescent="0.25">
      <c r="A62592" s="1" t="s">
        <v>74551</v>
      </c>
      <c r="B62592" s="1" t="s">
        <v>74450</v>
      </c>
      <c r="C62592" t="s">
        <v>174</v>
      </c>
      <c r="D62592" s="1" t="s">
        <v>2860</v>
      </c>
      <c r="E62592" s="1" t="s">
        <v>3692</v>
      </c>
      <c r="F62592" s="1" t="s">
        <v>3693</v>
      </c>
      <c r="G62592">
        <v>0</v>
      </c>
      <c r="H62592">
        <v>0.61</v>
      </c>
      <c r="I62592">
        <v>0.32</v>
      </c>
      <c r="J62592">
        <v>0</v>
      </c>
      <c r="K62592">
        <v>0.23</v>
      </c>
      <c r="L62592">
        <v>0.05</v>
      </c>
      <c r="M62592" s="2">
        <v>41961</v>
      </c>
      <c r="N62592" s="2">
        <v>43106</v>
      </c>
      <c r="O62592">
        <v>2014</v>
      </c>
      <c r="P62592">
        <v>2018</v>
      </c>
    </row>
    <row r="62593" spans="1:16" x14ac:dyDescent="0.25">
      <c r="A62593" s="1" t="s">
        <v>86934</v>
      </c>
      <c r="B62593" s="1" t="s">
        <v>74450</v>
      </c>
      <c r="C62593" t="s">
        <v>80103</v>
      </c>
      <c r="D62593" s="1" t="s">
        <v>2860</v>
      </c>
      <c r="E62593" s="1" t="s">
        <v>3692</v>
      </c>
      <c r="F62593" s="1" t="s">
        <v>404</v>
      </c>
      <c r="G62593">
        <v>0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 s="2">
        <v>41940</v>
      </c>
      <c r="N62593" s="2">
        <v>44128</v>
      </c>
      <c r="O62593">
        <v>2014</v>
      </c>
      <c r="P62593">
        <v>2020</v>
      </c>
    </row>
    <row r="62594" spans="1:16" x14ac:dyDescent="0.25">
      <c r="A62594" s="1" t="s">
        <v>90098</v>
      </c>
      <c r="B62594" s="1" t="s">
        <v>74450</v>
      </c>
      <c r="C62594" t="s">
        <v>18</v>
      </c>
      <c r="D62594" s="1" t="s">
        <v>2860</v>
      </c>
      <c r="E62594" s="1" t="s">
        <v>3692</v>
      </c>
      <c r="F62594" s="1" t="s">
        <v>3693</v>
      </c>
      <c r="G62594">
        <v>0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 s="2">
        <v>42122</v>
      </c>
      <c r="N62594" s="2">
        <v>43106</v>
      </c>
      <c r="O62594">
        <v>2015</v>
      </c>
      <c r="P62594">
        <v>2018</v>
      </c>
    </row>
    <row r="62595" spans="1:16" x14ac:dyDescent="0.25">
      <c r="A62595" s="1" t="s">
        <v>74434</v>
      </c>
      <c r="B62595" s="1" t="s">
        <v>74435</v>
      </c>
      <c r="C62595" t="s">
        <v>148</v>
      </c>
      <c r="D62595" s="1" t="s">
        <v>2860</v>
      </c>
      <c r="E62595" s="1" t="s">
        <v>1774</v>
      </c>
      <c r="F62595" s="1" t="s">
        <v>5150</v>
      </c>
      <c r="G62595">
        <v>0</v>
      </c>
      <c r="H62595">
        <v>1.29</v>
      </c>
      <c r="I62595">
        <v>0.43</v>
      </c>
      <c r="J62595">
        <v>0</v>
      </c>
      <c r="K62595">
        <v>0.65</v>
      </c>
      <c r="L62595">
        <v>0.21</v>
      </c>
      <c r="M62595" s="2">
        <v>42304</v>
      </c>
      <c r="N62595" s="2">
        <v>43201</v>
      </c>
      <c r="O62595">
        <v>2015</v>
      </c>
      <c r="P62595">
        <v>2018</v>
      </c>
    </row>
    <row r="62596" spans="1:16" x14ac:dyDescent="0.25">
      <c r="A62596" s="1" t="s">
        <v>74542</v>
      </c>
      <c r="B62596" s="1" t="s">
        <v>74435</v>
      </c>
      <c r="C62596" t="s">
        <v>174</v>
      </c>
      <c r="D62596" s="1" t="s">
        <v>2860</v>
      </c>
      <c r="E62596" s="1" t="s">
        <v>1774</v>
      </c>
      <c r="F62596" s="1" t="s">
        <v>5150</v>
      </c>
      <c r="G62596">
        <v>0</v>
      </c>
      <c r="H62596">
        <v>0.63</v>
      </c>
      <c r="I62596">
        <v>0.34</v>
      </c>
      <c r="J62596">
        <v>0</v>
      </c>
      <c r="K62596">
        <v>0.24</v>
      </c>
      <c r="L62596">
        <v>0.06</v>
      </c>
      <c r="M62596" s="2">
        <v>42304</v>
      </c>
      <c r="N62596" s="2">
        <v>43201</v>
      </c>
      <c r="O62596">
        <v>2015</v>
      </c>
      <c r="P62596">
        <v>2018</v>
      </c>
    </row>
    <row r="62597" spans="1:16" x14ac:dyDescent="0.25">
      <c r="A62597" s="1" t="s">
        <v>74573</v>
      </c>
      <c r="B62597" s="1" t="s">
        <v>74435</v>
      </c>
      <c r="C62597" t="s">
        <v>175</v>
      </c>
      <c r="D62597" s="1" t="s">
        <v>2860</v>
      </c>
      <c r="E62597" s="1" t="s">
        <v>1774</v>
      </c>
      <c r="F62597" s="1" t="s">
        <v>5150</v>
      </c>
      <c r="G62597">
        <v>0</v>
      </c>
      <c r="H62597">
        <v>0.56000000000000005</v>
      </c>
      <c r="I62597">
        <v>0.24</v>
      </c>
      <c r="J62597">
        <v>0</v>
      </c>
      <c r="K62597">
        <v>0.23</v>
      </c>
      <c r="L62597">
        <v>0.09</v>
      </c>
      <c r="M62597" s="2">
        <v>42304</v>
      </c>
      <c r="N62597" s="2">
        <v>43201</v>
      </c>
      <c r="O62597">
        <v>2015</v>
      </c>
      <c r="P62597">
        <v>2018</v>
      </c>
    </row>
    <row r="62598" spans="1:16" x14ac:dyDescent="0.25">
      <c r="A62598" s="1" t="s">
        <v>74627</v>
      </c>
      <c r="B62598" s="1" t="s">
        <v>74435</v>
      </c>
      <c r="C62598" t="s">
        <v>134</v>
      </c>
      <c r="D62598" s="1" t="s">
        <v>2860</v>
      </c>
      <c r="E62598" s="1" t="s">
        <v>1774</v>
      </c>
      <c r="F62598" s="1" t="s">
        <v>5150</v>
      </c>
      <c r="G62598">
        <v>0</v>
      </c>
      <c r="H62598">
        <v>0.46</v>
      </c>
      <c r="I62598">
        <v>0.28999999999999998</v>
      </c>
      <c r="J62598">
        <v>0</v>
      </c>
      <c r="K62598">
        <v>0.13</v>
      </c>
      <c r="L62598">
        <v>0.04</v>
      </c>
      <c r="M62598" s="2">
        <v>42304</v>
      </c>
      <c r="N62598" s="2">
        <v>43201</v>
      </c>
      <c r="O62598">
        <v>2015</v>
      </c>
      <c r="P62598">
        <v>2018</v>
      </c>
    </row>
    <row r="62599" spans="1:16" x14ac:dyDescent="0.25">
      <c r="A62599" s="1" t="s">
        <v>90218</v>
      </c>
      <c r="B62599" s="1" t="s">
        <v>74435</v>
      </c>
      <c r="C62599" t="s">
        <v>18</v>
      </c>
      <c r="D62599" s="1" t="s">
        <v>2860</v>
      </c>
      <c r="E62599" s="1" t="s">
        <v>3692</v>
      </c>
      <c r="F62599" s="1" t="s">
        <v>5150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 s="2">
        <v>42439</v>
      </c>
      <c r="N62599" s="2">
        <v>43201</v>
      </c>
      <c r="O62599">
        <v>2016</v>
      </c>
      <c r="P62599">
        <v>2018</v>
      </c>
    </row>
    <row r="62600" spans="1:16" x14ac:dyDescent="0.25">
      <c r="A62600" s="1" t="s">
        <v>74442</v>
      </c>
      <c r="B62600" s="1" t="s">
        <v>74443</v>
      </c>
      <c r="C62600" t="s">
        <v>148</v>
      </c>
      <c r="D62600" s="1" t="s">
        <v>2860</v>
      </c>
      <c r="E62600" s="1" t="s">
        <v>1163</v>
      </c>
      <c r="F62600" s="1" t="s">
        <v>5150</v>
      </c>
      <c r="G62600">
        <v>0</v>
      </c>
      <c r="H62600">
        <v>1.22</v>
      </c>
      <c r="I62600">
        <v>0.32</v>
      </c>
      <c r="J62600">
        <v>0</v>
      </c>
      <c r="K62600">
        <v>0.7</v>
      </c>
      <c r="L62600">
        <v>0.19</v>
      </c>
      <c r="M62600" s="2">
        <v>42654</v>
      </c>
      <c r="N62600" s="2">
        <v>43195</v>
      </c>
      <c r="O62600">
        <v>2016</v>
      </c>
      <c r="P62600">
        <v>2018</v>
      </c>
    </row>
    <row r="62601" spans="1:16" x14ac:dyDescent="0.25">
      <c r="A62601" s="1" t="s">
        <v>74572</v>
      </c>
      <c r="B62601" s="1" t="s">
        <v>74443</v>
      </c>
      <c r="C62601" t="s">
        <v>174</v>
      </c>
      <c r="D62601" s="1" t="s">
        <v>2860</v>
      </c>
      <c r="E62601" s="1" t="s">
        <v>1163</v>
      </c>
      <c r="F62601" s="1" t="s">
        <v>5150</v>
      </c>
      <c r="G62601">
        <v>0</v>
      </c>
      <c r="H62601">
        <v>0.56999999999999995</v>
      </c>
      <c r="I62601">
        <v>0.26</v>
      </c>
      <c r="J62601">
        <v>0</v>
      </c>
      <c r="K62601">
        <v>0.26</v>
      </c>
      <c r="L62601">
        <v>0.05</v>
      </c>
      <c r="M62601" s="2">
        <v>42654</v>
      </c>
      <c r="N62601" s="2">
        <v>43195</v>
      </c>
      <c r="O62601">
        <v>2016</v>
      </c>
      <c r="P62601">
        <v>2018</v>
      </c>
    </row>
    <row r="62602" spans="1:16" x14ac:dyDescent="0.25">
      <c r="A62602" s="1" t="s">
        <v>74687</v>
      </c>
      <c r="B62602" s="1" t="s">
        <v>74443</v>
      </c>
      <c r="C62602" t="s">
        <v>175</v>
      </c>
      <c r="D62602" s="1" t="s">
        <v>2860</v>
      </c>
      <c r="E62602" s="1" t="s">
        <v>1163</v>
      </c>
      <c r="F62602" s="1" t="s">
        <v>5150</v>
      </c>
      <c r="G62602">
        <v>0</v>
      </c>
      <c r="H62602">
        <v>0.37</v>
      </c>
      <c r="I62602">
        <v>0.11</v>
      </c>
      <c r="J62602">
        <v>0</v>
      </c>
      <c r="K62602">
        <v>0.19</v>
      </c>
      <c r="L62602">
        <v>0.06</v>
      </c>
      <c r="M62602" s="2">
        <v>42654</v>
      </c>
      <c r="N62602" s="2">
        <v>43195</v>
      </c>
      <c r="O62602">
        <v>2016</v>
      </c>
      <c r="P62602">
        <v>2018</v>
      </c>
    </row>
    <row r="62603" spans="1:16" x14ac:dyDescent="0.25">
      <c r="A62603" s="1" t="s">
        <v>74739</v>
      </c>
      <c r="B62603" s="1" t="s">
        <v>74443</v>
      </c>
      <c r="C62603" t="s">
        <v>134</v>
      </c>
      <c r="D62603" s="1" t="s">
        <v>2860</v>
      </c>
      <c r="E62603" s="1" t="s">
        <v>1163</v>
      </c>
      <c r="F62603" s="1" t="s">
        <v>5150</v>
      </c>
      <c r="G62603">
        <v>0</v>
      </c>
      <c r="H62603">
        <v>0.3</v>
      </c>
      <c r="I62603">
        <v>0.14000000000000001</v>
      </c>
      <c r="J62603">
        <v>0</v>
      </c>
      <c r="K62603">
        <v>0.13</v>
      </c>
      <c r="L62603">
        <v>0.03</v>
      </c>
      <c r="M62603" s="2">
        <v>42654</v>
      </c>
      <c r="N62603" s="2">
        <v>43195</v>
      </c>
      <c r="O62603">
        <v>2016</v>
      </c>
      <c r="P62603">
        <v>2018</v>
      </c>
    </row>
    <row r="62604" spans="1:16" x14ac:dyDescent="0.25">
      <c r="A62604" s="1" t="s">
        <v>86935</v>
      </c>
      <c r="B62604" s="1" t="s">
        <v>74443</v>
      </c>
      <c r="C62604" t="s">
        <v>80103</v>
      </c>
      <c r="D62604" s="1" t="s">
        <v>2860</v>
      </c>
      <c r="E62604" s="1" t="s">
        <v>3692</v>
      </c>
      <c r="F62604" s="1" t="s">
        <v>404</v>
      </c>
      <c r="G62604">
        <v>0</v>
      </c>
      <c r="H62604">
        <v>0</v>
      </c>
      <c r="I62604">
        <v>0</v>
      </c>
      <c r="J62604">
        <v>0</v>
      </c>
      <c r="K62604">
        <v>0</v>
      </c>
      <c r="L62604">
        <v>0</v>
      </c>
      <c r="M62604" s="2">
        <v>42654</v>
      </c>
      <c r="N62604" s="2">
        <v>44128</v>
      </c>
      <c r="O62604">
        <v>2016</v>
      </c>
      <c r="P62604">
        <v>2020</v>
      </c>
    </row>
    <row r="62605" spans="1:16" x14ac:dyDescent="0.25">
      <c r="A62605" s="1" t="s">
        <v>90268</v>
      </c>
      <c r="B62605" s="1" t="s">
        <v>74443</v>
      </c>
      <c r="C62605" t="s">
        <v>18</v>
      </c>
      <c r="D62605" s="1" t="s">
        <v>3058</v>
      </c>
      <c r="E62605" s="1" t="s">
        <v>1163</v>
      </c>
      <c r="F62605" s="1" t="s">
        <v>5150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 s="2">
        <v>42773</v>
      </c>
      <c r="N62605" s="2">
        <v>43381</v>
      </c>
      <c r="O62605">
        <v>2017</v>
      </c>
      <c r="P62605">
        <v>2018</v>
      </c>
    </row>
    <row r="62606" spans="1:16" x14ac:dyDescent="0.25">
      <c r="A62606" s="1" t="s">
        <v>65686</v>
      </c>
      <c r="B62606" s="1" t="s">
        <v>65687</v>
      </c>
      <c r="C62606" t="s">
        <v>148</v>
      </c>
      <c r="D62606" s="1" t="s">
        <v>2860</v>
      </c>
      <c r="E62606" s="1" t="s">
        <v>3692</v>
      </c>
      <c r="F62606" s="1" t="s">
        <v>5150</v>
      </c>
      <c r="G62606">
        <v>0</v>
      </c>
      <c r="H62606">
        <v>1.33</v>
      </c>
      <c r="I62606">
        <v>0.45</v>
      </c>
      <c r="J62606">
        <v>0</v>
      </c>
      <c r="K62606">
        <v>0.67</v>
      </c>
      <c r="L62606">
        <v>0.22</v>
      </c>
      <c r="M62606" s="2">
        <v>43025</v>
      </c>
      <c r="N62606" s="2"/>
      <c r="O62606">
        <v>2017</v>
      </c>
      <c r="P62606">
        <v>0</v>
      </c>
    </row>
    <row r="62607" spans="1:16" x14ac:dyDescent="0.25">
      <c r="A62607" s="1" t="s">
        <v>65732</v>
      </c>
      <c r="B62607" s="1" t="s">
        <v>65687</v>
      </c>
      <c r="C62607" t="s">
        <v>174</v>
      </c>
      <c r="D62607" s="1" t="s">
        <v>2860</v>
      </c>
      <c r="E62607" s="1" t="s">
        <v>3692</v>
      </c>
      <c r="F62607" s="1" t="s">
        <v>5150</v>
      </c>
      <c r="G62607">
        <v>0</v>
      </c>
      <c r="H62607">
        <v>0.66</v>
      </c>
      <c r="I62607">
        <v>0.35</v>
      </c>
      <c r="J62607">
        <v>0</v>
      </c>
      <c r="K62607">
        <v>0.25</v>
      </c>
      <c r="L62607">
        <v>0.06</v>
      </c>
      <c r="M62607" s="2">
        <v>43025</v>
      </c>
      <c r="N62607" s="2"/>
      <c r="O62607">
        <v>2017</v>
      </c>
      <c r="P62607">
        <v>0</v>
      </c>
    </row>
    <row r="62608" spans="1:16" x14ac:dyDescent="0.25">
      <c r="A62608" s="1" t="s">
        <v>67980</v>
      </c>
      <c r="B62608" s="1" t="s">
        <v>65687</v>
      </c>
      <c r="C62608" t="s">
        <v>31969</v>
      </c>
      <c r="D62608" s="1" t="s">
        <v>2860</v>
      </c>
      <c r="E62608" s="1" t="s">
        <v>3692</v>
      </c>
      <c r="F62608" s="1" t="s">
        <v>5150</v>
      </c>
      <c r="G62608">
        <v>0</v>
      </c>
      <c r="H62608">
        <v>0.23</v>
      </c>
      <c r="I62608">
        <v>0.14000000000000001</v>
      </c>
      <c r="J62608">
        <v>0</v>
      </c>
      <c r="K62608">
        <v>0.08</v>
      </c>
      <c r="L62608">
        <v>0.02</v>
      </c>
      <c r="M62608" s="2">
        <v>43074</v>
      </c>
      <c r="N62608" s="2"/>
      <c r="O62608">
        <v>2017</v>
      </c>
      <c r="P62608">
        <v>0</v>
      </c>
    </row>
    <row r="62609" spans="1:16" x14ac:dyDescent="0.25">
      <c r="A62609" s="1" t="s">
        <v>16</v>
      </c>
      <c r="B62609" s="1" t="s">
        <v>65687</v>
      </c>
      <c r="C62609" t="s">
        <v>18</v>
      </c>
      <c r="D62609" s="1" t="s">
        <v>2860</v>
      </c>
      <c r="E62609" s="1" t="s">
        <v>20</v>
      </c>
      <c r="F62609" s="1" t="s">
        <v>21391</v>
      </c>
      <c r="G62609">
        <v>0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 s="2"/>
      <c r="N62609" s="2">
        <v>43553</v>
      </c>
      <c r="O62609">
        <v>0</v>
      </c>
      <c r="P62609">
        <v>2019</v>
      </c>
    </row>
    <row r="62610" spans="1:16" x14ac:dyDescent="0.25">
      <c r="A62610" s="1" t="s">
        <v>74472</v>
      </c>
      <c r="B62610" s="1" t="s">
        <v>74473</v>
      </c>
      <c r="C62610" t="s">
        <v>148</v>
      </c>
      <c r="D62610" s="1" t="s">
        <v>3058</v>
      </c>
      <c r="E62610" s="1" t="s">
        <v>3692</v>
      </c>
      <c r="F62610" s="1" t="s">
        <v>3693</v>
      </c>
      <c r="G62610">
        <v>0</v>
      </c>
      <c r="H62610">
        <v>0.98</v>
      </c>
      <c r="I62610">
        <v>0.36</v>
      </c>
      <c r="J62610">
        <v>0</v>
      </c>
      <c r="K62610">
        <v>0.46</v>
      </c>
      <c r="L62610">
        <v>0.16</v>
      </c>
      <c r="M62610" s="2">
        <v>43382</v>
      </c>
      <c r="N62610" s="2">
        <v>43273</v>
      </c>
      <c r="O62610">
        <v>2018</v>
      </c>
      <c r="P62610">
        <v>2018</v>
      </c>
    </row>
    <row r="62611" spans="1:16" x14ac:dyDescent="0.25">
      <c r="A62611" s="1" t="s">
        <v>74610</v>
      </c>
      <c r="B62611" s="1" t="s">
        <v>74473</v>
      </c>
      <c r="C62611" t="s">
        <v>174</v>
      </c>
      <c r="D62611" s="1" t="s">
        <v>3058</v>
      </c>
      <c r="E62611" s="1" t="s">
        <v>3692</v>
      </c>
      <c r="F62611" s="1" t="s">
        <v>3693</v>
      </c>
      <c r="G62611">
        <v>0</v>
      </c>
      <c r="H62611">
        <v>0.48</v>
      </c>
      <c r="I62611">
        <v>0.3</v>
      </c>
      <c r="J62611">
        <v>0</v>
      </c>
      <c r="K62611">
        <v>0.14000000000000001</v>
      </c>
      <c r="L62611">
        <v>0.04</v>
      </c>
      <c r="M62611" s="2">
        <v>43382</v>
      </c>
      <c r="N62611" s="2">
        <v>43273</v>
      </c>
      <c r="O62611">
        <v>2018</v>
      </c>
      <c r="P62611">
        <v>2018</v>
      </c>
    </row>
    <row r="62612" spans="1:16" x14ac:dyDescent="0.25">
      <c r="A62612" s="1" t="s">
        <v>90501</v>
      </c>
      <c r="B62612" s="1" t="s">
        <v>74473</v>
      </c>
      <c r="C62612" t="s">
        <v>18</v>
      </c>
      <c r="D62612" s="1" t="s">
        <v>3058</v>
      </c>
      <c r="E62612" s="1" t="s">
        <v>3692</v>
      </c>
      <c r="F62612" s="1" t="s">
        <v>3693</v>
      </c>
      <c r="G62612">
        <v>0</v>
      </c>
      <c r="H62612">
        <v>0</v>
      </c>
      <c r="I62612">
        <v>0</v>
      </c>
      <c r="J62612">
        <v>0</v>
      </c>
      <c r="K62612">
        <v>0</v>
      </c>
      <c r="L62612">
        <v>0</v>
      </c>
      <c r="M62612" s="2">
        <v>43382</v>
      </c>
      <c r="N62612" s="2">
        <v>43273</v>
      </c>
      <c r="O62612">
        <v>2018</v>
      </c>
      <c r="P62612">
        <v>2018</v>
      </c>
    </row>
    <row r="62613" spans="1:16" x14ac:dyDescent="0.25">
      <c r="A62613" s="1" t="s">
        <v>84323</v>
      </c>
      <c r="B62613" s="1" t="s">
        <v>84324</v>
      </c>
      <c r="C62613" t="s">
        <v>174</v>
      </c>
      <c r="D62613" s="1" t="s">
        <v>3058</v>
      </c>
      <c r="E62613" s="1" t="s">
        <v>1163</v>
      </c>
      <c r="F62613" s="1" t="s">
        <v>3693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 s="2">
        <v>43760</v>
      </c>
      <c r="N62613" s="2">
        <v>43686</v>
      </c>
      <c r="O62613">
        <v>2019</v>
      </c>
      <c r="P62613">
        <v>2019</v>
      </c>
    </row>
    <row r="62614" spans="1:16" x14ac:dyDescent="0.25">
      <c r="A62614" s="1" t="s">
        <v>85924</v>
      </c>
      <c r="B62614" s="1" t="s">
        <v>84324</v>
      </c>
      <c r="C62614" t="s">
        <v>148</v>
      </c>
      <c r="D62614" s="1" t="s">
        <v>3058</v>
      </c>
      <c r="E62614" s="1" t="s">
        <v>1163</v>
      </c>
      <c r="F62614" s="1" t="s">
        <v>3693</v>
      </c>
      <c r="G62614">
        <v>0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 s="2">
        <v>43760</v>
      </c>
      <c r="N62614" s="2">
        <v>43686</v>
      </c>
      <c r="O62614">
        <v>2019</v>
      </c>
      <c r="P62614">
        <v>2019</v>
      </c>
    </row>
    <row r="62615" spans="1:16" x14ac:dyDescent="0.25">
      <c r="A62615" s="1" t="s">
        <v>92505</v>
      </c>
      <c r="B62615" s="1" t="s">
        <v>84324</v>
      </c>
      <c r="C62615" t="s">
        <v>18</v>
      </c>
      <c r="D62615" s="1" t="s">
        <v>3058</v>
      </c>
      <c r="E62615" s="1" t="s">
        <v>1163</v>
      </c>
      <c r="F62615" s="1" t="s">
        <v>3693</v>
      </c>
      <c r="G62615">
        <v>0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 s="2">
        <v>43760</v>
      </c>
      <c r="N62615" s="2">
        <v>43686</v>
      </c>
      <c r="O62615">
        <v>2019</v>
      </c>
      <c r="P62615">
        <v>2019</v>
      </c>
    </row>
    <row r="62616" spans="1:16" x14ac:dyDescent="0.25">
      <c r="A62616" s="1" t="s">
        <v>87179</v>
      </c>
      <c r="B62616" s="1" t="s">
        <v>87180</v>
      </c>
      <c r="C62616" t="s">
        <v>80103</v>
      </c>
      <c r="D62616" s="1" t="s">
        <v>3058</v>
      </c>
      <c r="E62616" s="1" t="s">
        <v>3692</v>
      </c>
      <c r="F62616" s="1" t="s">
        <v>3693</v>
      </c>
      <c r="G62616">
        <v>0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 s="2">
        <v>44631</v>
      </c>
      <c r="N62616" s="2">
        <v>44460</v>
      </c>
      <c r="O62616">
        <v>2022</v>
      </c>
      <c r="P62616">
        <v>2021</v>
      </c>
    </row>
    <row r="62617" spans="1:16" x14ac:dyDescent="0.25">
      <c r="A62617" s="1" t="s">
        <v>93894</v>
      </c>
      <c r="B62617" s="1" t="s">
        <v>93895</v>
      </c>
      <c r="C62617" t="s">
        <v>80065</v>
      </c>
      <c r="D62617" s="1" t="s">
        <v>3058</v>
      </c>
      <c r="E62617" s="1" t="s">
        <v>20</v>
      </c>
      <c r="F62617" s="1" t="s">
        <v>3693</v>
      </c>
      <c r="G62617">
        <v>0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 s="2"/>
      <c r="N62617" s="2">
        <v>45160</v>
      </c>
      <c r="O62617">
        <v>0</v>
      </c>
      <c r="P62617">
        <v>2023</v>
      </c>
    </row>
    <row r="62618" spans="1:16" x14ac:dyDescent="0.25">
      <c r="A62618" s="1" t="s">
        <v>94245</v>
      </c>
      <c r="B62618" s="1" t="s">
        <v>93895</v>
      </c>
      <c r="C62618" t="s">
        <v>43339</v>
      </c>
      <c r="D62618" s="1" t="s">
        <v>3058</v>
      </c>
      <c r="E62618" s="1" t="s">
        <v>20</v>
      </c>
      <c r="F62618" s="1" t="s">
        <v>3693</v>
      </c>
      <c r="G62618">
        <v>0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 s="2"/>
      <c r="N62618" s="2">
        <v>45160</v>
      </c>
      <c r="O62618">
        <v>0</v>
      </c>
      <c r="P62618">
        <v>2023</v>
      </c>
    </row>
    <row r="62619" spans="1:16" x14ac:dyDescent="0.25">
      <c r="A62619" s="1" t="s">
        <v>95093</v>
      </c>
      <c r="B62619" s="1" t="s">
        <v>93895</v>
      </c>
      <c r="C62619" t="s">
        <v>174</v>
      </c>
      <c r="D62619" s="1" t="s">
        <v>3058</v>
      </c>
      <c r="E62619" s="1" t="s">
        <v>20</v>
      </c>
      <c r="F62619" s="1" t="s">
        <v>3693</v>
      </c>
      <c r="G62619">
        <v>0</v>
      </c>
      <c r="H62619">
        <v>0</v>
      </c>
      <c r="I62619">
        <v>0</v>
      </c>
      <c r="J62619">
        <v>0</v>
      </c>
      <c r="K62619">
        <v>0</v>
      </c>
      <c r="L62619">
        <v>0</v>
      </c>
      <c r="M62619" s="2"/>
      <c r="N62619" s="2">
        <v>45160</v>
      </c>
      <c r="O62619">
        <v>0</v>
      </c>
      <c r="P62619">
        <v>2023</v>
      </c>
    </row>
    <row r="62620" spans="1:16" x14ac:dyDescent="0.25">
      <c r="A62620" s="1" t="s">
        <v>96247</v>
      </c>
      <c r="B62620" s="1" t="s">
        <v>93895</v>
      </c>
      <c r="C62620" t="s">
        <v>148</v>
      </c>
      <c r="D62620" s="1" t="s">
        <v>3058</v>
      </c>
      <c r="E62620" s="1" t="s">
        <v>20</v>
      </c>
      <c r="F62620" s="1" t="s">
        <v>3693</v>
      </c>
      <c r="G62620">
        <v>0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 s="2"/>
      <c r="N62620" s="2">
        <v>45160</v>
      </c>
      <c r="O62620">
        <v>0</v>
      </c>
      <c r="P62620">
        <v>2023</v>
      </c>
    </row>
    <row r="62621" spans="1:16" x14ac:dyDescent="0.25">
      <c r="A62621" s="1" t="s">
        <v>97386</v>
      </c>
      <c r="B62621" s="1" t="s">
        <v>93895</v>
      </c>
      <c r="C62621" t="s">
        <v>18</v>
      </c>
      <c r="D62621" s="1" t="s">
        <v>3058</v>
      </c>
      <c r="E62621" s="1" t="s">
        <v>20</v>
      </c>
      <c r="F62621" s="1" t="s">
        <v>3693</v>
      </c>
      <c r="G62621">
        <v>0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 s="2"/>
      <c r="N62621" s="2">
        <v>45160</v>
      </c>
      <c r="O62621">
        <v>0</v>
      </c>
      <c r="P62621">
        <v>2023</v>
      </c>
    </row>
    <row r="62622" spans="1:16" x14ac:dyDescent="0.25">
      <c r="A62622" s="1" t="s">
        <v>93405</v>
      </c>
      <c r="B62622" s="1" t="s">
        <v>93406</v>
      </c>
      <c r="C62622" t="s">
        <v>80065</v>
      </c>
      <c r="D62622" s="1" t="s">
        <v>3058</v>
      </c>
      <c r="E62622" s="1" t="s">
        <v>20</v>
      </c>
      <c r="F62622" s="1" t="s">
        <v>3693</v>
      </c>
      <c r="G62622">
        <v>0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 s="2"/>
      <c r="N62622" s="2">
        <v>45319</v>
      </c>
      <c r="O62622">
        <v>0</v>
      </c>
      <c r="P62622">
        <v>2024</v>
      </c>
    </row>
    <row r="62623" spans="1:16" x14ac:dyDescent="0.25">
      <c r="A62623" s="1" t="s">
        <v>94688</v>
      </c>
      <c r="B62623" s="1" t="s">
        <v>93406</v>
      </c>
      <c r="C62623" t="s">
        <v>43339</v>
      </c>
      <c r="D62623" s="1" t="s">
        <v>3058</v>
      </c>
      <c r="E62623" s="1" t="s">
        <v>20</v>
      </c>
      <c r="F62623" s="1" t="s">
        <v>3693</v>
      </c>
      <c r="G62623">
        <v>0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 s="2"/>
      <c r="N62623" s="2">
        <v>45319</v>
      </c>
      <c r="O62623">
        <v>0</v>
      </c>
      <c r="P62623">
        <v>2024</v>
      </c>
    </row>
    <row r="62624" spans="1:16" x14ac:dyDescent="0.25">
      <c r="A62624" s="1" t="s">
        <v>94800</v>
      </c>
      <c r="B62624" s="1" t="s">
        <v>93406</v>
      </c>
      <c r="C62624" t="s">
        <v>174</v>
      </c>
      <c r="D62624" s="1" t="s">
        <v>3058</v>
      </c>
      <c r="E62624" s="1" t="s">
        <v>20</v>
      </c>
      <c r="F62624" s="1" t="s">
        <v>3693</v>
      </c>
      <c r="G62624">
        <v>0</v>
      </c>
      <c r="H62624">
        <v>0</v>
      </c>
      <c r="I62624">
        <v>0</v>
      </c>
      <c r="J62624">
        <v>0</v>
      </c>
      <c r="K62624">
        <v>0</v>
      </c>
      <c r="L62624">
        <v>0</v>
      </c>
      <c r="M62624" s="2"/>
      <c r="N62624" s="2">
        <v>45319</v>
      </c>
      <c r="O62624">
        <v>0</v>
      </c>
      <c r="P62624">
        <v>2024</v>
      </c>
    </row>
    <row r="62625" spans="1:16" x14ac:dyDescent="0.25">
      <c r="A62625" s="1" t="s">
        <v>96562</v>
      </c>
      <c r="B62625" s="1" t="s">
        <v>93406</v>
      </c>
      <c r="C62625" t="s">
        <v>148</v>
      </c>
      <c r="D62625" s="1" t="s">
        <v>3058</v>
      </c>
      <c r="E62625" s="1" t="s">
        <v>20</v>
      </c>
      <c r="F62625" s="1" t="s">
        <v>3693</v>
      </c>
      <c r="G62625">
        <v>0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 s="2"/>
      <c r="N62625" s="2">
        <v>45319</v>
      </c>
      <c r="O62625">
        <v>0</v>
      </c>
      <c r="P62625">
        <v>2024</v>
      </c>
    </row>
    <row r="62626" spans="1:16" x14ac:dyDescent="0.25">
      <c r="A62626" s="1" t="s">
        <v>97180</v>
      </c>
      <c r="B62626" s="1" t="s">
        <v>93406</v>
      </c>
      <c r="C62626" t="s">
        <v>18</v>
      </c>
      <c r="D62626" s="1" t="s">
        <v>3058</v>
      </c>
      <c r="E62626" s="1" t="s">
        <v>20</v>
      </c>
      <c r="F62626" s="1" t="s">
        <v>3693</v>
      </c>
      <c r="G62626">
        <v>0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 s="2"/>
      <c r="N62626" s="2">
        <v>45319</v>
      </c>
      <c r="O62626">
        <v>0</v>
      </c>
      <c r="P62626">
        <v>2024</v>
      </c>
    </row>
    <row r="62627" spans="1:16" x14ac:dyDescent="0.25">
      <c r="A62627" s="1" t="s">
        <v>50495</v>
      </c>
      <c r="B62627" s="1" t="s">
        <v>50496</v>
      </c>
      <c r="C62627" t="s">
        <v>8755</v>
      </c>
      <c r="D62627" s="1" t="s">
        <v>3058</v>
      </c>
      <c r="E62627" s="1" t="s">
        <v>8756</v>
      </c>
      <c r="F62627" s="1" t="s">
        <v>3396</v>
      </c>
      <c r="G62627">
        <v>5.4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 s="2">
        <v>38579</v>
      </c>
      <c r="N62627" s="2"/>
      <c r="O62627">
        <v>2005</v>
      </c>
      <c r="P62627">
        <v>0</v>
      </c>
    </row>
    <row r="62628" spans="1:16" x14ac:dyDescent="0.25">
      <c r="A62628" s="1" t="s">
        <v>62216</v>
      </c>
      <c r="B62628" s="1" t="s">
        <v>7940</v>
      </c>
      <c r="C62628" t="s">
        <v>175</v>
      </c>
      <c r="D62628" s="1" t="s">
        <v>3058</v>
      </c>
      <c r="E62628" s="1" t="s">
        <v>404</v>
      </c>
      <c r="F62628" s="1" t="s">
        <v>404</v>
      </c>
      <c r="G62628">
        <v>7.6</v>
      </c>
      <c r="H62628">
        <v>0.41</v>
      </c>
      <c r="I62628">
        <v>0.16</v>
      </c>
      <c r="J62628">
        <v>0</v>
      </c>
      <c r="K62628">
        <v>0.18</v>
      </c>
      <c r="L62628">
        <v>7.0000000000000007E-2</v>
      </c>
      <c r="M62628" s="2">
        <v>40631</v>
      </c>
      <c r="N62628" s="2"/>
      <c r="O62628">
        <v>2011</v>
      </c>
      <c r="P62628">
        <v>0</v>
      </c>
    </row>
    <row r="62629" spans="1:16" x14ac:dyDescent="0.25">
      <c r="A62629" s="1" t="s">
        <v>62292</v>
      </c>
      <c r="B62629" s="1" t="s">
        <v>7940</v>
      </c>
      <c r="C62629" t="s">
        <v>134</v>
      </c>
      <c r="D62629" s="1" t="s">
        <v>3058</v>
      </c>
      <c r="E62629" s="1" t="s">
        <v>404</v>
      </c>
      <c r="F62629" s="1" t="s">
        <v>404</v>
      </c>
      <c r="G62629">
        <v>7.7</v>
      </c>
      <c r="H62629">
        <v>0.34</v>
      </c>
      <c r="I62629">
        <v>0.18</v>
      </c>
      <c r="J62629">
        <v>0</v>
      </c>
      <c r="K62629">
        <v>0.14000000000000001</v>
      </c>
      <c r="L62629">
        <v>0.03</v>
      </c>
      <c r="M62629" s="2">
        <v>40631</v>
      </c>
      <c r="N62629" s="2"/>
      <c r="O62629">
        <v>2011</v>
      </c>
      <c r="P62629">
        <v>0</v>
      </c>
    </row>
    <row r="62630" spans="1:16" x14ac:dyDescent="0.25">
      <c r="A62630" s="1" t="s">
        <v>63091</v>
      </c>
      <c r="B62630" s="1" t="s">
        <v>7940</v>
      </c>
      <c r="C62630" t="s">
        <v>162</v>
      </c>
      <c r="D62630" s="1" t="s">
        <v>2717</v>
      </c>
      <c r="E62630" s="1" t="s">
        <v>404</v>
      </c>
      <c r="F62630" s="1" t="s">
        <v>404</v>
      </c>
      <c r="G62630">
        <v>7</v>
      </c>
      <c r="H62630">
        <v>0.23</v>
      </c>
      <c r="I62630">
        <v>0.15</v>
      </c>
      <c r="J62630">
        <v>0</v>
      </c>
      <c r="K62630">
        <v>0.06</v>
      </c>
      <c r="L62630">
        <v>0.02</v>
      </c>
      <c r="M62630" s="2">
        <v>40869</v>
      </c>
      <c r="N62630" s="2"/>
      <c r="O62630">
        <v>2011</v>
      </c>
      <c r="P62630">
        <v>0</v>
      </c>
    </row>
    <row r="62631" spans="1:16" x14ac:dyDescent="0.25">
      <c r="A62631" s="1" t="s">
        <v>65126</v>
      </c>
      <c r="B62631" s="1" t="s">
        <v>7940</v>
      </c>
      <c r="C62631" t="s">
        <v>127</v>
      </c>
      <c r="D62631" s="1" t="s">
        <v>3058</v>
      </c>
      <c r="E62631" s="1" t="s">
        <v>404</v>
      </c>
      <c r="F62631" s="1" t="s">
        <v>404</v>
      </c>
      <c r="G62631">
        <v>0</v>
      </c>
      <c r="H62631">
        <v>0.19</v>
      </c>
      <c r="I62631">
        <v>0.12</v>
      </c>
      <c r="J62631">
        <v>0</v>
      </c>
      <c r="K62631">
        <v>0.04</v>
      </c>
      <c r="L62631">
        <v>0.03</v>
      </c>
      <c r="M62631" s="2">
        <v>40631</v>
      </c>
      <c r="N62631" s="2"/>
      <c r="O62631">
        <v>2011</v>
      </c>
      <c r="P62631">
        <v>0</v>
      </c>
    </row>
    <row r="62632" spans="1:16" x14ac:dyDescent="0.25">
      <c r="A62632" s="1" t="s">
        <v>67684</v>
      </c>
      <c r="B62632" s="1" t="s">
        <v>7940</v>
      </c>
      <c r="C62632" t="s">
        <v>233</v>
      </c>
      <c r="D62632" s="1" t="s">
        <v>3058</v>
      </c>
      <c r="E62632" s="1" t="s">
        <v>404</v>
      </c>
      <c r="F62632" s="1" t="s">
        <v>404</v>
      </c>
      <c r="G62632">
        <v>0</v>
      </c>
      <c r="H62632">
        <v>0.19</v>
      </c>
      <c r="I62632">
        <v>0.1</v>
      </c>
      <c r="J62632">
        <v>0</v>
      </c>
      <c r="K62632">
        <v>7.0000000000000007E-2</v>
      </c>
      <c r="L62632">
        <v>0.02</v>
      </c>
      <c r="M62632" s="2">
        <v>40631</v>
      </c>
      <c r="N62632" s="2"/>
      <c r="O62632">
        <v>2011</v>
      </c>
      <c r="P62632">
        <v>0</v>
      </c>
    </row>
    <row r="62633" spans="1:16" x14ac:dyDescent="0.25">
      <c r="A62633" s="1" t="s">
        <v>69989</v>
      </c>
      <c r="B62633" s="1" t="s">
        <v>7940</v>
      </c>
      <c r="C62633" t="s">
        <v>369</v>
      </c>
      <c r="D62633" s="1" t="s">
        <v>3058</v>
      </c>
      <c r="E62633" s="1" t="s">
        <v>404</v>
      </c>
      <c r="F62633" s="1" t="s">
        <v>404</v>
      </c>
      <c r="G62633">
        <v>0</v>
      </c>
      <c r="H62633">
        <v>0.11</v>
      </c>
      <c r="I62633">
        <v>0.05</v>
      </c>
      <c r="J62633">
        <v>0</v>
      </c>
      <c r="K62633">
        <v>0.04</v>
      </c>
      <c r="L62633">
        <v>0.01</v>
      </c>
      <c r="M62633" s="2">
        <v>40631</v>
      </c>
      <c r="N62633" s="2"/>
      <c r="O62633">
        <v>2011</v>
      </c>
      <c r="P62633">
        <v>0</v>
      </c>
    </row>
    <row r="62634" spans="1:16" x14ac:dyDescent="0.25">
      <c r="A62634" s="1" t="s">
        <v>7939</v>
      </c>
      <c r="B62634" s="1" t="s">
        <v>7940</v>
      </c>
      <c r="C62634" t="s">
        <v>2903</v>
      </c>
      <c r="D62634" s="1" t="s">
        <v>3058</v>
      </c>
      <c r="E62634" s="1" t="s">
        <v>404</v>
      </c>
      <c r="F62634" s="1" t="s">
        <v>404</v>
      </c>
      <c r="G62634">
        <v>0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 s="2">
        <v>40630</v>
      </c>
      <c r="N62634" s="2"/>
      <c r="O62634">
        <v>2011</v>
      </c>
      <c r="P62634">
        <v>0</v>
      </c>
    </row>
    <row r="62635" spans="1:16" x14ac:dyDescent="0.25">
      <c r="A62635" s="1" t="s">
        <v>31938</v>
      </c>
      <c r="B62635" s="1" t="s">
        <v>7940</v>
      </c>
      <c r="C62635" t="s">
        <v>2895</v>
      </c>
      <c r="D62635" s="1" t="s">
        <v>2717</v>
      </c>
      <c r="E62635" s="1" t="s">
        <v>404</v>
      </c>
      <c r="F62635" s="1" t="s">
        <v>404</v>
      </c>
      <c r="G62635">
        <v>0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 s="2">
        <v>40827</v>
      </c>
      <c r="N62635" s="2"/>
      <c r="O62635">
        <v>2011</v>
      </c>
      <c r="P62635">
        <v>0</v>
      </c>
    </row>
    <row r="62636" spans="1:16" x14ac:dyDescent="0.25">
      <c r="A62636" s="1" t="s">
        <v>86942</v>
      </c>
      <c r="B62636" s="1" t="s">
        <v>7940</v>
      </c>
      <c r="C62636" t="s">
        <v>80103</v>
      </c>
      <c r="D62636" s="1" t="s">
        <v>2860</v>
      </c>
      <c r="E62636" s="1" t="s">
        <v>404</v>
      </c>
      <c r="F62636" s="1" t="s">
        <v>404</v>
      </c>
      <c r="G62636">
        <v>0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 s="2">
        <v>40631</v>
      </c>
      <c r="N62636" s="2">
        <v>44128</v>
      </c>
      <c r="O62636">
        <v>2011</v>
      </c>
      <c r="P62636">
        <v>2020</v>
      </c>
    </row>
    <row r="62637" spans="1:16" x14ac:dyDescent="0.25">
      <c r="A62637" s="1" t="s">
        <v>16</v>
      </c>
      <c r="B62637" s="1" t="s">
        <v>5154</v>
      </c>
      <c r="C62637" t="s">
        <v>233</v>
      </c>
      <c r="D62637" s="1" t="s">
        <v>3058</v>
      </c>
      <c r="E62637" s="1" t="s">
        <v>20</v>
      </c>
      <c r="F62637" s="1" t="s">
        <v>404</v>
      </c>
      <c r="G62637">
        <v>0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 s="2"/>
      <c r="N62637" s="2"/>
      <c r="O62637">
        <v>0</v>
      </c>
      <c r="P62637">
        <v>0</v>
      </c>
    </row>
    <row r="62638" spans="1:16" x14ac:dyDescent="0.25">
      <c r="A62638" s="1" t="s">
        <v>16</v>
      </c>
      <c r="B62638" s="1" t="s">
        <v>5154</v>
      </c>
      <c r="C62638" t="s">
        <v>134</v>
      </c>
      <c r="D62638" s="1" t="s">
        <v>3058</v>
      </c>
      <c r="E62638" s="1" t="s">
        <v>20</v>
      </c>
      <c r="F62638" s="1" t="s">
        <v>404</v>
      </c>
      <c r="G62638">
        <v>0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 s="2"/>
      <c r="N62638" s="2"/>
      <c r="O62638">
        <v>0</v>
      </c>
      <c r="P62638">
        <v>0</v>
      </c>
    </row>
    <row r="62639" spans="1:16" x14ac:dyDescent="0.25">
      <c r="A62639" s="1" t="s">
        <v>16</v>
      </c>
      <c r="B62639" s="1" t="s">
        <v>5154</v>
      </c>
      <c r="C62639" t="s">
        <v>175</v>
      </c>
      <c r="D62639" s="1" t="s">
        <v>3058</v>
      </c>
      <c r="E62639" s="1" t="s">
        <v>20</v>
      </c>
      <c r="F62639" s="1" t="s">
        <v>404</v>
      </c>
      <c r="G62639">
        <v>0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 s="2"/>
      <c r="N62639" s="2"/>
      <c r="O62639">
        <v>0</v>
      </c>
      <c r="P62639">
        <v>0</v>
      </c>
    </row>
    <row r="62640" spans="1:16" x14ac:dyDescent="0.25">
      <c r="A62640" s="1" t="s">
        <v>66582</v>
      </c>
      <c r="B62640" s="1" t="s">
        <v>66583</v>
      </c>
      <c r="C62640" t="s">
        <v>369</v>
      </c>
      <c r="D62640" s="1" t="s">
        <v>2857</v>
      </c>
      <c r="E62640" s="1" t="s">
        <v>404</v>
      </c>
      <c r="F62640" s="1" t="s">
        <v>62124</v>
      </c>
      <c r="G62640">
        <v>0</v>
      </c>
      <c r="H62640">
        <v>0.35</v>
      </c>
      <c r="I62640">
        <v>0.17</v>
      </c>
      <c r="J62640">
        <v>0</v>
      </c>
      <c r="K62640">
        <v>0.13</v>
      </c>
      <c r="L62640">
        <v>0.04</v>
      </c>
      <c r="M62640" s="2">
        <v>37697</v>
      </c>
      <c r="N62640" s="2"/>
      <c r="O62640">
        <v>2003</v>
      </c>
      <c r="P62640">
        <v>0</v>
      </c>
    </row>
    <row r="62641" spans="1:16" x14ac:dyDescent="0.25">
      <c r="A62641" s="1" t="s">
        <v>72454</v>
      </c>
      <c r="B62641" s="1" t="s">
        <v>66583</v>
      </c>
      <c r="C62641" t="s">
        <v>6723</v>
      </c>
      <c r="D62641" s="1" t="s">
        <v>2857</v>
      </c>
      <c r="E62641" s="1" t="s">
        <v>404</v>
      </c>
      <c r="F62641" s="1" t="s">
        <v>62124</v>
      </c>
      <c r="G62641">
        <v>0</v>
      </c>
      <c r="H62641">
        <v>0.08</v>
      </c>
      <c r="I62641">
        <v>0.06</v>
      </c>
      <c r="J62641">
        <v>0</v>
      </c>
      <c r="K62641">
        <v>0.02</v>
      </c>
      <c r="L62641">
        <v>0</v>
      </c>
      <c r="M62641" s="2">
        <v>37697</v>
      </c>
      <c r="N62641" s="2"/>
      <c r="O62641">
        <v>2003</v>
      </c>
      <c r="P62641">
        <v>0</v>
      </c>
    </row>
    <row r="62642" spans="1:16" x14ac:dyDescent="0.25">
      <c r="A62642" s="1" t="s">
        <v>63751</v>
      </c>
      <c r="B62642" s="1" t="s">
        <v>63752</v>
      </c>
      <c r="C62642" t="s">
        <v>6723</v>
      </c>
      <c r="D62642" s="1" t="s">
        <v>3058</v>
      </c>
      <c r="E62642" s="1" t="s">
        <v>404</v>
      </c>
      <c r="F62642" s="1" t="s">
        <v>7935</v>
      </c>
      <c r="G62642">
        <v>8.1</v>
      </c>
      <c r="H62642">
        <v>0.45</v>
      </c>
      <c r="I62642">
        <v>0.35</v>
      </c>
      <c r="J62642">
        <v>0</v>
      </c>
      <c r="K62642">
        <v>0.09</v>
      </c>
      <c r="L62642">
        <v>0.01</v>
      </c>
      <c r="M62642" s="2">
        <v>38229</v>
      </c>
      <c r="N62642" s="2"/>
      <c r="O62642">
        <v>2004</v>
      </c>
      <c r="P62642">
        <v>0</v>
      </c>
    </row>
    <row r="62643" spans="1:16" x14ac:dyDescent="0.25">
      <c r="A62643" s="1" t="s">
        <v>63783</v>
      </c>
      <c r="B62643" s="1" t="s">
        <v>63784</v>
      </c>
      <c r="C62643" t="s">
        <v>6723</v>
      </c>
      <c r="D62643" s="1" t="s">
        <v>3058</v>
      </c>
      <c r="E62643" s="1" t="s">
        <v>404</v>
      </c>
      <c r="F62643" s="1" t="s">
        <v>7935</v>
      </c>
      <c r="G62643">
        <v>8.3000000000000007</v>
      </c>
      <c r="H62643">
        <v>0.34</v>
      </c>
      <c r="I62643">
        <v>0.26</v>
      </c>
      <c r="J62643">
        <v>0</v>
      </c>
      <c r="K62643">
        <v>7.0000000000000007E-2</v>
      </c>
      <c r="L62643">
        <v>0.01</v>
      </c>
      <c r="M62643" s="2">
        <v>38593</v>
      </c>
      <c r="N62643" s="2"/>
      <c r="O62643">
        <v>2005</v>
      </c>
      <c r="P62643">
        <v>0</v>
      </c>
    </row>
    <row r="62644" spans="1:16" x14ac:dyDescent="0.25">
      <c r="A62644" s="1" t="s">
        <v>16</v>
      </c>
      <c r="B62644" s="1" t="s">
        <v>3077</v>
      </c>
      <c r="C62644" t="s">
        <v>130</v>
      </c>
      <c r="D62644" s="1" t="s">
        <v>3058</v>
      </c>
      <c r="E62644" s="1" t="s">
        <v>792</v>
      </c>
      <c r="F62644" s="1" t="s">
        <v>3078</v>
      </c>
      <c r="G62644">
        <v>0</v>
      </c>
      <c r="H62644">
        <v>0</v>
      </c>
      <c r="I62644">
        <v>0</v>
      </c>
      <c r="J62644">
        <v>0</v>
      </c>
      <c r="K62644">
        <v>0</v>
      </c>
      <c r="L62644">
        <v>0</v>
      </c>
      <c r="M62644" s="2">
        <v>42019</v>
      </c>
      <c r="N62644" s="2"/>
      <c r="O62644">
        <v>2015</v>
      </c>
      <c r="P62644">
        <v>0</v>
      </c>
    </row>
    <row r="62645" spans="1:16" x14ac:dyDescent="0.25">
      <c r="A62645" s="1" t="s">
        <v>58687</v>
      </c>
      <c r="B62645" s="1" t="s">
        <v>58688</v>
      </c>
      <c r="C62645" t="s">
        <v>18</v>
      </c>
      <c r="D62645" s="1" t="s">
        <v>3058</v>
      </c>
      <c r="E62645" s="1" t="s">
        <v>404</v>
      </c>
      <c r="F62645" s="1" t="s">
        <v>404</v>
      </c>
      <c r="G62645">
        <v>0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 s="2">
        <v>37543</v>
      </c>
      <c r="N62645" s="2"/>
      <c r="O62645">
        <v>2002</v>
      </c>
      <c r="P62645">
        <v>0</v>
      </c>
    </row>
    <row r="62646" spans="1:16" x14ac:dyDescent="0.25">
      <c r="A62646" s="1" t="s">
        <v>67883</v>
      </c>
      <c r="B62646" s="1" t="s">
        <v>67884</v>
      </c>
      <c r="C62646" t="s">
        <v>422</v>
      </c>
      <c r="D62646" s="1" t="s">
        <v>3058</v>
      </c>
      <c r="E62646" s="1" t="s">
        <v>404</v>
      </c>
      <c r="F62646" s="1" t="s">
        <v>67885</v>
      </c>
      <c r="G62646">
        <v>0</v>
      </c>
      <c r="H62646">
        <v>0.56000000000000005</v>
      </c>
      <c r="I62646">
        <v>0.43</v>
      </c>
      <c r="J62646">
        <v>0</v>
      </c>
      <c r="K62646">
        <v>0.11</v>
      </c>
      <c r="L62646">
        <v>0.02</v>
      </c>
      <c r="M62646" s="2">
        <v>37880</v>
      </c>
      <c r="N62646" s="2"/>
      <c r="O62646">
        <v>2003</v>
      </c>
      <c r="P62646">
        <v>0</v>
      </c>
    </row>
    <row r="62647" spans="1:16" x14ac:dyDescent="0.25">
      <c r="A62647" s="1" t="s">
        <v>72936</v>
      </c>
      <c r="B62647" s="1" t="s">
        <v>72937</v>
      </c>
      <c r="C62647" t="s">
        <v>476</v>
      </c>
      <c r="D62647" s="1" t="s">
        <v>3058</v>
      </c>
      <c r="E62647" s="1" t="s">
        <v>404</v>
      </c>
      <c r="F62647" s="1" t="s">
        <v>1108</v>
      </c>
      <c r="G62647">
        <v>0</v>
      </c>
      <c r="H62647">
        <v>0.27</v>
      </c>
      <c r="I62647">
        <v>0.19</v>
      </c>
      <c r="J62647">
        <v>0</v>
      </c>
      <c r="K62647">
        <v>7.0000000000000007E-2</v>
      </c>
      <c r="L62647">
        <v>0</v>
      </c>
      <c r="M62647" s="2">
        <v>37552</v>
      </c>
      <c r="N62647" s="2"/>
      <c r="O62647">
        <v>2002</v>
      </c>
      <c r="P62647">
        <v>0</v>
      </c>
    </row>
    <row r="62648" spans="1:16" x14ac:dyDescent="0.25">
      <c r="A62648" s="1" t="s">
        <v>60159</v>
      </c>
      <c r="B62648" s="1" t="s">
        <v>103948</v>
      </c>
      <c r="C62648" t="s">
        <v>369</v>
      </c>
      <c r="D62648" s="1" t="s">
        <v>3058</v>
      </c>
      <c r="E62648" s="1" t="s">
        <v>404</v>
      </c>
      <c r="F62648" s="1" t="s">
        <v>5150</v>
      </c>
      <c r="G62648">
        <v>8</v>
      </c>
      <c r="H62648">
        <v>2.58</v>
      </c>
      <c r="I62648">
        <v>1.4</v>
      </c>
      <c r="J62648">
        <v>0.03</v>
      </c>
      <c r="K62648">
        <v>0.88</v>
      </c>
      <c r="L62648">
        <v>0.26</v>
      </c>
      <c r="M62648" s="2">
        <v>39035</v>
      </c>
      <c r="N62648" s="2"/>
      <c r="O62648">
        <v>2006</v>
      </c>
      <c r="P62648">
        <v>0</v>
      </c>
    </row>
    <row r="62649" spans="1:16" x14ac:dyDescent="0.25">
      <c r="A62649" s="1" t="s">
        <v>62061</v>
      </c>
      <c r="B62649" s="1" t="s">
        <v>103948</v>
      </c>
      <c r="C62649" t="s">
        <v>127</v>
      </c>
      <c r="D62649" s="1" t="s">
        <v>3058</v>
      </c>
      <c r="E62649" s="1" t="s">
        <v>404</v>
      </c>
      <c r="F62649" s="1" t="s">
        <v>5150</v>
      </c>
      <c r="G62649">
        <v>7.8</v>
      </c>
      <c r="H62649">
        <v>0.66</v>
      </c>
      <c r="I62649">
        <v>0.33</v>
      </c>
      <c r="J62649">
        <v>0</v>
      </c>
      <c r="K62649">
        <v>0.2</v>
      </c>
      <c r="L62649">
        <v>0.14000000000000001</v>
      </c>
      <c r="M62649" s="2">
        <v>39057</v>
      </c>
      <c r="N62649" s="2"/>
      <c r="O62649">
        <v>2006</v>
      </c>
      <c r="P62649">
        <v>0</v>
      </c>
    </row>
    <row r="62650" spans="1:16" x14ac:dyDescent="0.25">
      <c r="A62650" s="1" t="s">
        <v>62155</v>
      </c>
      <c r="B62650" s="1" t="s">
        <v>103948</v>
      </c>
      <c r="C62650" t="s">
        <v>134</v>
      </c>
      <c r="D62650" s="1" t="s">
        <v>3058</v>
      </c>
      <c r="E62650" s="1" t="s">
        <v>404</v>
      </c>
      <c r="F62650" s="1" t="s">
        <v>5150</v>
      </c>
      <c r="G62650">
        <v>8</v>
      </c>
      <c r="H62650">
        <v>0.5</v>
      </c>
      <c r="I62650">
        <v>0.44</v>
      </c>
      <c r="J62650">
        <v>0</v>
      </c>
      <c r="K62650">
        <v>0.03</v>
      </c>
      <c r="L62650">
        <v>0.04</v>
      </c>
      <c r="M62650" s="2">
        <v>39035</v>
      </c>
      <c r="N62650" s="2"/>
      <c r="O62650">
        <v>2006</v>
      </c>
      <c r="P62650">
        <v>0</v>
      </c>
    </row>
    <row r="62651" spans="1:16" x14ac:dyDescent="0.25">
      <c r="A62651" s="1" t="s">
        <v>60809</v>
      </c>
      <c r="B62651" s="1" t="s">
        <v>8878</v>
      </c>
      <c r="C62651" t="s">
        <v>369</v>
      </c>
      <c r="D62651" s="1" t="s">
        <v>3058</v>
      </c>
      <c r="E62651" s="1" t="s">
        <v>404</v>
      </c>
      <c r="F62651" s="1" t="s">
        <v>7420</v>
      </c>
      <c r="G62651">
        <v>0</v>
      </c>
      <c r="H62651">
        <v>2.34</v>
      </c>
      <c r="I62651">
        <v>0.92</v>
      </c>
      <c r="J62651">
        <v>0.01</v>
      </c>
      <c r="K62651">
        <v>0</v>
      </c>
      <c r="L62651">
        <v>1.41</v>
      </c>
      <c r="M62651" s="2">
        <v>39399</v>
      </c>
      <c r="N62651" s="2"/>
      <c r="O62651">
        <v>2007</v>
      </c>
      <c r="P62651">
        <v>0</v>
      </c>
    </row>
    <row r="62652" spans="1:16" x14ac:dyDescent="0.25">
      <c r="A62652" s="1" t="s">
        <v>60576</v>
      </c>
      <c r="B62652" s="1" t="s">
        <v>8878</v>
      </c>
      <c r="C62652" t="s">
        <v>134</v>
      </c>
      <c r="D62652" s="1" t="s">
        <v>3058</v>
      </c>
      <c r="E62652" s="1" t="s">
        <v>404</v>
      </c>
      <c r="F62652" s="1" t="s">
        <v>7420</v>
      </c>
      <c r="G62652">
        <v>7.3</v>
      </c>
      <c r="H62652">
        <v>1.43</v>
      </c>
      <c r="I62652">
        <v>0.92</v>
      </c>
      <c r="J62652">
        <v>0</v>
      </c>
      <c r="K62652">
        <v>0.38</v>
      </c>
      <c r="L62652">
        <v>0.13</v>
      </c>
      <c r="M62652" s="2">
        <v>39399</v>
      </c>
      <c r="N62652" s="2"/>
      <c r="O62652">
        <v>2007</v>
      </c>
      <c r="P62652">
        <v>0</v>
      </c>
    </row>
    <row r="62653" spans="1:16" x14ac:dyDescent="0.25">
      <c r="A62653" s="1" t="s">
        <v>60270</v>
      </c>
      <c r="B62653" s="1" t="s">
        <v>8878</v>
      </c>
      <c r="C62653" t="s">
        <v>175</v>
      </c>
      <c r="D62653" s="1" t="s">
        <v>3058</v>
      </c>
      <c r="E62653" s="1" t="s">
        <v>404</v>
      </c>
      <c r="F62653" s="1" t="s">
        <v>7420</v>
      </c>
      <c r="G62653">
        <v>7.3</v>
      </c>
      <c r="H62653">
        <v>1.33</v>
      </c>
      <c r="I62653">
        <v>0.62</v>
      </c>
      <c r="J62653">
        <v>0.01</v>
      </c>
      <c r="K62653">
        <v>0.5</v>
      </c>
      <c r="L62653">
        <v>0.2</v>
      </c>
      <c r="M62653" s="2">
        <v>39399</v>
      </c>
      <c r="N62653" s="2"/>
      <c r="O62653">
        <v>2007</v>
      </c>
      <c r="P62653">
        <v>0</v>
      </c>
    </row>
    <row r="62654" spans="1:16" x14ac:dyDescent="0.25">
      <c r="A62654" s="1" t="s">
        <v>61902</v>
      </c>
      <c r="B62654" s="1" t="s">
        <v>8878</v>
      </c>
      <c r="C62654" t="s">
        <v>127</v>
      </c>
      <c r="D62654" s="1" t="s">
        <v>3058</v>
      </c>
      <c r="E62654" s="1" t="s">
        <v>404</v>
      </c>
      <c r="F62654" s="1" t="s">
        <v>7420</v>
      </c>
      <c r="G62654">
        <v>7.3</v>
      </c>
      <c r="H62654">
        <v>1.19</v>
      </c>
      <c r="I62654">
        <v>0.45</v>
      </c>
      <c r="J62654">
        <v>0</v>
      </c>
      <c r="K62654">
        <v>0.47</v>
      </c>
      <c r="L62654">
        <v>0.28000000000000003</v>
      </c>
      <c r="M62654" s="2">
        <v>39399</v>
      </c>
      <c r="N62654" s="2"/>
      <c r="O62654">
        <v>2007</v>
      </c>
      <c r="P62654">
        <v>0</v>
      </c>
    </row>
    <row r="62655" spans="1:16" x14ac:dyDescent="0.25">
      <c r="A62655" s="1" t="s">
        <v>65873</v>
      </c>
      <c r="B62655" s="1" t="s">
        <v>8878</v>
      </c>
      <c r="C62655" t="s">
        <v>233</v>
      </c>
      <c r="D62655" s="1" t="s">
        <v>3058</v>
      </c>
      <c r="E62655" s="1" t="s">
        <v>404</v>
      </c>
      <c r="F62655" s="1" t="s">
        <v>7420</v>
      </c>
      <c r="G62655">
        <v>0</v>
      </c>
      <c r="H62655">
        <v>0.98</v>
      </c>
      <c r="I62655">
        <v>0.38</v>
      </c>
      <c r="J62655">
        <v>0</v>
      </c>
      <c r="K62655">
        <v>0.5</v>
      </c>
      <c r="L62655">
        <v>0.11</v>
      </c>
      <c r="M62655" s="2">
        <v>39399</v>
      </c>
      <c r="N62655" s="2"/>
      <c r="O62655">
        <v>2007</v>
      </c>
      <c r="P62655">
        <v>0</v>
      </c>
    </row>
    <row r="62656" spans="1:16" x14ac:dyDescent="0.25">
      <c r="A62656" s="1" t="s">
        <v>69353</v>
      </c>
      <c r="B62656" s="1" t="s">
        <v>8878</v>
      </c>
      <c r="C62656" t="s">
        <v>232</v>
      </c>
      <c r="D62656" s="1" t="s">
        <v>3058</v>
      </c>
      <c r="E62656" s="1" t="s">
        <v>404</v>
      </c>
      <c r="F62656" s="1" t="s">
        <v>11689</v>
      </c>
      <c r="G62656">
        <v>0</v>
      </c>
      <c r="H62656">
        <v>0.12</v>
      </c>
      <c r="I62656">
        <v>0.11</v>
      </c>
      <c r="J62656">
        <v>0</v>
      </c>
      <c r="K62656">
        <v>0</v>
      </c>
      <c r="L62656">
        <v>0.01</v>
      </c>
      <c r="M62656" s="2">
        <v>39399</v>
      </c>
      <c r="N62656" s="2"/>
      <c r="O62656">
        <v>2007</v>
      </c>
      <c r="P62656">
        <v>0</v>
      </c>
    </row>
    <row r="62657" spans="1:16" x14ac:dyDescent="0.25">
      <c r="A62657" s="1" t="s">
        <v>8877</v>
      </c>
      <c r="B62657" s="1" t="s">
        <v>8878</v>
      </c>
      <c r="C62657" t="s">
        <v>2895</v>
      </c>
      <c r="D62657" s="1" t="s">
        <v>3058</v>
      </c>
      <c r="E62657" s="1" t="s">
        <v>404</v>
      </c>
      <c r="F62657" s="1" t="s">
        <v>7420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 s="2">
        <v>40386</v>
      </c>
      <c r="N62657" s="2"/>
      <c r="O62657">
        <v>2010</v>
      </c>
      <c r="P62657">
        <v>0</v>
      </c>
    </row>
    <row r="62658" spans="1:16" x14ac:dyDescent="0.25">
      <c r="A62658" s="1" t="s">
        <v>66725</v>
      </c>
      <c r="B62658" s="1" t="s">
        <v>100068</v>
      </c>
      <c r="C62658" t="s">
        <v>369</v>
      </c>
      <c r="D62658" s="1" t="s">
        <v>2860</v>
      </c>
      <c r="E62658" s="1" t="s">
        <v>404</v>
      </c>
      <c r="F62658" s="1" t="s">
        <v>7420</v>
      </c>
      <c r="G62658">
        <v>0</v>
      </c>
      <c r="H62658">
        <v>1.24</v>
      </c>
      <c r="I62658">
        <v>0.69</v>
      </c>
      <c r="J62658">
        <v>0</v>
      </c>
      <c r="K62658">
        <v>0</v>
      </c>
      <c r="L62658">
        <v>0.55000000000000004</v>
      </c>
      <c r="M62658" s="2">
        <v>39761</v>
      </c>
      <c r="N62658" s="2"/>
      <c r="O62658">
        <v>2008</v>
      </c>
      <c r="P62658">
        <v>0</v>
      </c>
    </row>
    <row r="62659" spans="1:16" x14ac:dyDescent="0.25">
      <c r="A62659" s="1" t="s">
        <v>61103</v>
      </c>
      <c r="B62659" s="1" t="s">
        <v>100068</v>
      </c>
      <c r="C62659" t="s">
        <v>175</v>
      </c>
      <c r="D62659" s="1" t="s">
        <v>3058</v>
      </c>
      <c r="E62659" s="1" t="s">
        <v>404</v>
      </c>
      <c r="F62659" s="1" t="s">
        <v>7420</v>
      </c>
      <c r="G62659">
        <v>0</v>
      </c>
      <c r="H62659">
        <v>0.94</v>
      </c>
      <c r="I62659">
        <v>0.51</v>
      </c>
      <c r="J62659">
        <v>0.01</v>
      </c>
      <c r="K62659">
        <v>0.3</v>
      </c>
      <c r="L62659">
        <v>0.12</v>
      </c>
      <c r="M62659" s="2">
        <v>39761</v>
      </c>
      <c r="N62659" s="2"/>
      <c r="O62659">
        <v>2008</v>
      </c>
      <c r="P62659">
        <v>0</v>
      </c>
    </row>
    <row r="62660" spans="1:16" x14ac:dyDescent="0.25">
      <c r="A62660" s="1" t="s">
        <v>61964</v>
      </c>
      <c r="B62660" s="1" t="s">
        <v>100068</v>
      </c>
      <c r="C62660" t="s">
        <v>134</v>
      </c>
      <c r="D62660" s="1" t="s">
        <v>3058</v>
      </c>
      <c r="E62660" s="1" t="s">
        <v>404</v>
      </c>
      <c r="F62660" s="1" t="s">
        <v>7420</v>
      </c>
      <c r="G62660">
        <v>7.8</v>
      </c>
      <c r="H62660">
        <v>0.92</v>
      </c>
      <c r="I62660">
        <v>0.57999999999999996</v>
      </c>
      <c r="J62660">
        <v>0</v>
      </c>
      <c r="K62660">
        <v>0.26</v>
      </c>
      <c r="L62660">
        <v>0.08</v>
      </c>
      <c r="M62660" s="2">
        <v>39761</v>
      </c>
      <c r="N62660" s="2"/>
      <c r="O62660">
        <v>2008</v>
      </c>
      <c r="P62660">
        <v>0</v>
      </c>
    </row>
    <row r="62661" spans="1:16" x14ac:dyDescent="0.25">
      <c r="A62661" s="1" t="s">
        <v>61995</v>
      </c>
      <c r="B62661" s="1" t="s">
        <v>100068</v>
      </c>
      <c r="C62661" t="s">
        <v>233</v>
      </c>
      <c r="D62661" s="1" t="s">
        <v>3058</v>
      </c>
      <c r="E62661" s="1" t="s">
        <v>404</v>
      </c>
      <c r="F62661" s="1" t="s">
        <v>7420</v>
      </c>
      <c r="G62661">
        <v>8.1999999999999993</v>
      </c>
      <c r="H62661">
        <v>0.83</v>
      </c>
      <c r="I62661">
        <v>0.44</v>
      </c>
      <c r="J62661">
        <v>0</v>
      </c>
      <c r="K62661">
        <v>0.31</v>
      </c>
      <c r="L62661">
        <v>0.08</v>
      </c>
      <c r="M62661" s="2">
        <v>39761</v>
      </c>
      <c r="N62661" s="2"/>
      <c r="O62661">
        <v>2008</v>
      </c>
      <c r="P62661">
        <v>0</v>
      </c>
    </row>
    <row r="62662" spans="1:16" x14ac:dyDescent="0.25">
      <c r="A62662" s="1" t="s">
        <v>62026</v>
      </c>
      <c r="B62662" s="1" t="s">
        <v>100068</v>
      </c>
      <c r="C62662" t="s">
        <v>127</v>
      </c>
      <c r="D62662" s="1" t="s">
        <v>3058</v>
      </c>
      <c r="E62662" s="1" t="s">
        <v>404</v>
      </c>
      <c r="F62662" s="1" t="s">
        <v>7420</v>
      </c>
      <c r="G62662">
        <v>7.9</v>
      </c>
      <c r="H62662">
        <v>0.75</v>
      </c>
      <c r="I62662">
        <v>0.41</v>
      </c>
      <c r="J62662">
        <v>0</v>
      </c>
      <c r="K62662">
        <v>0.2</v>
      </c>
      <c r="L62662">
        <v>0.14000000000000001</v>
      </c>
      <c r="M62662" s="2">
        <v>39761</v>
      </c>
      <c r="N62662" s="2"/>
      <c r="O62662">
        <v>2008</v>
      </c>
      <c r="P62662">
        <v>0</v>
      </c>
    </row>
    <row r="62663" spans="1:16" x14ac:dyDescent="0.25">
      <c r="A62663" s="1" t="s">
        <v>68910</v>
      </c>
      <c r="B62663" s="1" t="s">
        <v>100068</v>
      </c>
      <c r="C62663" t="s">
        <v>232</v>
      </c>
      <c r="D62663" s="1" t="s">
        <v>3058</v>
      </c>
      <c r="E62663" s="1" t="s">
        <v>404</v>
      </c>
      <c r="F62663" s="1" t="s">
        <v>8410</v>
      </c>
      <c r="G62663">
        <v>0</v>
      </c>
      <c r="H62663">
        <v>0.18</v>
      </c>
      <c r="I62663">
        <v>0.14000000000000001</v>
      </c>
      <c r="J62663">
        <v>0</v>
      </c>
      <c r="K62663">
        <v>0.02</v>
      </c>
      <c r="L62663">
        <v>0.01</v>
      </c>
      <c r="M62663" s="2">
        <v>39761</v>
      </c>
      <c r="N62663" s="2"/>
      <c r="O62663">
        <v>2008</v>
      </c>
      <c r="P62663">
        <v>0</v>
      </c>
    </row>
    <row r="62664" spans="1:16" x14ac:dyDescent="0.25">
      <c r="A62664" s="1" t="s">
        <v>7941</v>
      </c>
      <c r="B62664" s="1" t="s">
        <v>100068</v>
      </c>
      <c r="C62664" t="s">
        <v>2903</v>
      </c>
      <c r="D62664" s="1" t="s">
        <v>3058</v>
      </c>
      <c r="E62664" s="1" t="s">
        <v>404</v>
      </c>
      <c r="F62664" s="1" t="s">
        <v>7420</v>
      </c>
      <c r="G62664">
        <v>0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 s="2">
        <v>40086</v>
      </c>
      <c r="N62664" s="2"/>
      <c r="O62664">
        <v>2009</v>
      </c>
      <c r="P62664">
        <v>0</v>
      </c>
    </row>
    <row r="62665" spans="1:16" x14ac:dyDescent="0.25">
      <c r="A62665" s="1" t="s">
        <v>8879</v>
      </c>
      <c r="B62665" s="1" t="s">
        <v>100068</v>
      </c>
      <c r="C62665" t="s">
        <v>2895</v>
      </c>
      <c r="D62665" s="1" t="s">
        <v>3058</v>
      </c>
      <c r="E62665" s="1" t="s">
        <v>404</v>
      </c>
      <c r="F62665" s="1" t="s">
        <v>7420</v>
      </c>
      <c r="G62665">
        <v>0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 s="2">
        <v>40386</v>
      </c>
      <c r="N62665" s="2"/>
      <c r="O62665">
        <v>2010</v>
      </c>
      <c r="P62665">
        <v>0</v>
      </c>
    </row>
    <row r="62666" spans="1:16" x14ac:dyDescent="0.25">
      <c r="A62666" s="1" t="s">
        <v>86928</v>
      </c>
      <c r="B62666" s="1" t="s">
        <v>100068</v>
      </c>
      <c r="C62666" t="s">
        <v>80103</v>
      </c>
      <c r="D62666" s="1" t="s">
        <v>2860</v>
      </c>
      <c r="E62666" s="1" t="s">
        <v>404</v>
      </c>
      <c r="F62666" s="1" t="s">
        <v>404</v>
      </c>
      <c r="G62666">
        <v>0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 s="2">
        <v>39761</v>
      </c>
      <c r="N62666" s="2">
        <v>44128</v>
      </c>
      <c r="O62666">
        <v>2008</v>
      </c>
      <c r="P62666">
        <v>2020</v>
      </c>
    </row>
    <row r="62667" spans="1:16" x14ac:dyDescent="0.25">
      <c r="A62667" s="1" t="s">
        <v>60278</v>
      </c>
      <c r="B62667" s="1" t="s">
        <v>100070</v>
      </c>
      <c r="C62667" t="s">
        <v>175</v>
      </c>
      <c r="D62667" s="1" t="s">
        <v>3058</v>
      </c>
      <c r="E62667" s="1" t="s">
        <v>404</v>
      </c>
      <c r="F62667" s="1" t="s">
        <v>7944</v>
      </c>
      <c r="G62667">
        <v>8.1</v>
      </c>
      <c r="H62667">
        <v>1.17</v>
      </c>
      <c r="I62667">
        <v>0.48</v>
      </c>
      <c r="J62667">
        <v>0.01</v>
      </c>
      <c r="K62667">
        <v>0.48</v>
      </c>
      <c r="L62667">
        <v>0.19</v>
      </c>
      <c r="M62667" s="2">
        <v>40106</v>
      </c>
      <c r="N62667" s="2"/>
      <c r="O62667">
        <v>2009</v>
      </c>
      <c r="P62667">
        <v>0</v>
      </c>
    </row>
    <row r="62668" spans="1:16" x14ac:dyDescent="0.25">
      <c r="A62668" s="1" t="s">
        <v>66277</v>
      </c>
      <c r="B62668" s="1" t="s">
        <v>100070</v>
      </c>
      <c r="C62668" t="s">
        <v>369</v>
      </c>
      <c r="D62668" s="1" t="s">
        <v>3058</v>
      </c>
      <c r="E62668" s="1" t="s">
        <v>404</v>
      </c>
      <c r="F62668" s="1" t="s">
        <v>7944</v>
      </c>
      <c r="G62668">
        <v>0</v>
      </c>
      <c r="H62668">
        <v>1.07</v>
      </c>
      <c r="I62668">
        <v>0.53</v>
      </c>
      <c r="J62668">
        <v>0</v>
      </c>
      <c r="K62668">
        <v>0.01</v>
      </c>
      <c r="L62668">
        <v>0.54</v>
      </c>
      <c r="M62668" s="2">
        <v>40106</v>
      </c>
      <c r="N62668" s="2"/>
      <c r="O62668">
        <v>2009</v>
      </c>
      <c r="P62668">
        <v>0</v>
      </c>
    </row>
    <row r="62669" spans="1:16" x14ac:dyDescent="0.25">
      <c r="A62669" s="1" t="s">
        <v>60730</v>
      </c>
      <c r="B62669" s="1" t="s">
        <v>100070</v>
      </c>
      <c r="C62669" t="s">
        <v>134</v>
      </c>
      <c r="D62669" s="1" t="s">
        <v>3058</v>
      </c>
      <c r="E62669" s="1" t="s">
        <v>404</v>
      </c>
      <c r="F62669" s="1" t="s">
        <v>7944</v>
      </c>
      <c r="G62669">
        <v>8.1999999999999993</v>
      </c>
      <c r="H62669">
        <v>1.04</v>
      </c>
      <c r="I62669">
        <v>0.56000000000000005</v>
      </c>
      <c r="J62669">
        <v>0.01</v>
      </c>
      <c r="K62669">
        <v>0.37</v>
      </c>
      <c r="L62669">
        <v>0.1</v>
      </c>
      <c r="M62669" s="2">
        <v>40106</v>
      </c>
      <c r="N62669" s="2"/>
      <c r="O62669">
        <v>2009</v>
      </c>
      <c r="P62669">
        <v>0</v>
      </c>
    </row>
    <row r="62670" spans="1:16" x14ac:dyDescent="0.25">
      <c r="A62670" s="1" t="s">
        <v>62029</v>
      </c>
      <c r="B62670" s="1" t="s">
        <v>100070</v>
      </c>
      <c r="C62670" t="s">
        <v>233</v>
      </c>
      <c r="D62670" s="1" t="s">
        <v>3058</v>
      </c>
      <c r="E62670" s="1" t="s">
        <v>404</v>
      </c>
      <c r="F62670" s="1" t="s">
        <v>7944</v>
      </c>
      <c r="G62670">
        <v>7.8</v>
      </c>
      <c r="H62670">
        <v>0.73</v>
      </c>
      <c r="I62670">
        <v>0.49</v>
      </c>
      <c r="J62670">
        <v>0</v>
      </c>
      <c r="K62670">
        <v>0.17</v>
      </c>
      <c r="L62670">
        <v>0.06</v>
      </c>
      <c r="M62670" s="2">
        <v>40106</v>
      </c>
      <c r="N62670" s="2"/>
      <c r="O62670">
        <v>2009</v>
      </c>
      <c r="P62670">
        <v>0</v>
      </c>
    </row>
    <row r="62671" spans="1:16" x14ac:dyDescent="0.25">
      <c r="A62671" s="1" t="s">
        <v>65745</v>
      </c>
      <c r="B62671" s="1" t="s">
        <v>100070</v>
      </c>
      <c r="C62671" t="s">
        <v>127</v>
      </c>
      <c r="D62671" s="1" t="s">
        <v>3058</v>
      </c>
      <c r="E62671" s="1" t="s">
        <v>404</v>
      </c>
      <c r="F62671" s="1" t="s">
        <v>5150</v>
      </c>
      <c r="G62671">
        <v>0</v>
      </c>
      <c r="H62671">
        <v>0.61</v>
      </c>
      <c r="I62671">
        <v>0.25</v>
      </c>
      <c r="J62671">
        <v>0</v>
      </c>
      <c r="K62671">
        <v>0.23</v>
      </c>
      <c r="L62671">
        <v>0.14000000000000001</v>
      </c>
      <c r="M62671" s="2">
        <v>40106</v>
      </c>
      <c r="N62671" s="2"/>
      <c r="O62671">
        <v>2009</v>
      </c>
      <c r="P62671">
        <v>0</v>
      </c>
    </row>
    <row r="62672" spans="1:16" x14ac:dyDescent="0.25">
      <c r="A62672" s="1" t="s">
        <v>65597</v>
      </c>
      <c r="B62672" s="1" t="s">
        <v>100070</v>
      </c>
      <c r="C62672" t="s">
        <v>232</v>
      </c>
      <c r="D62672" s="1" t="s">
        <v>3058</v>
      </c>
      <c r="E62672" s="1" t="s">
        <v>404</v>
      </c>
      <c r="F62672" s="1" t="s">
        <v>7944</v>
      </c>
      <c r="G62672">
        <v>0</v>
      </c>
      <c r="H62672">
        <v>0.53</v>
      </c>
      <c r="I62672">
        <v>0.35</v>
      </c>
      <c r="J62672">
        <v>0</v>
      </c>
      <c r="K62672">
        <v>0.13</v>
      </c>
      <c r="L62672">
        <v>0.05</v>
      </c>
      <c r="M62672" s="2">
        <v>40106</v>
      </c>
      <c r="N62672" s="2"/>
      <c r="O62672">
        <v>2009</v>
      </c>
      <c r="P62672">
        <v>0</v>
      </c>
    </row>
    <row r="62673" spans="1:16" x14ac:dyDescent="0.25">
      <c r="A62673" s="1" t="s">
        <v>7942</v>
      </c>
      <c r="B62673" s="1" t="s">
        <v>100070</v>
      </c>
      <c r="C62673" t="s">
        <v>2903</v>
      </c>
      <c r="D62673" s="1" t="s">
        <v>3058</v>
      </c>
      <c r="E62673" s="1" t="s">
        <v>404</v>
      </c>
      <c r="F62673" s="1" t="s">
        <v>5150</v>
      </c>
      <c r="G62673">
        <v>0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 s="2">
        <v>40107</v>
      </c>
      <c r="N62673" s="2"/>
      <c r="O62673">
        <v>2009</v>
      </c>
      <c r="P62673">
        <v>0</v>
      </c>
    </row>
    <row r="62674" spans="1:16" x14ac:dyDescent="0.25">
      <c r="A62674" s="1" t="s">
        <v>86930</v>
      </c>
      <c r="B62674" s="1" t="s">
        <v>100070</v>
      </c>
      <c r="C62674" t="s">
        <v>80103</v>
      </c>
      <c r="D62674" s="1" t="s">
        <v>2860</v>
      </c>
      <c r="E62674" s="1" t="s">
        <v>404</v>
      </c>
      <c r="F62674" s="1" t="s">
        <v>404</v>
      </c>
      <c r="G62674">
        <v>0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 s="2">
        <v>40106</v>
      </c>
      <c r="N62674" s="2">
        <v>44128</v>
      </c>
      <c r="O62674">
        <v>2009</v>
      </c>
      <c r="P62674">
        <v>2020</v>
      </c>
    </row>
    <row r="62675" spans="1:16" x14ac:dyDescent="0.25">
      <c r="A62675" s="1" t="s">
        <v>61076</v>
      </c>
      <c r="B62675" s="1" t="s">
        <v>100069</v>
      </c>
      <c r="C62675" t="s">
        <v>175</v>
      </c>
      <c r="D62675" s="1" t="s">
        <v>3058</v>
      </c>
      <c r="E62675" s="1" t="s">
        <v>404</v>
      </c>
      <c r="F62675" s="1" t="s">
        <v>7944</v>
      </c>
      <c r="G62675">
        <v>0</v>
      </c>
      <c r="H62675">
        <v>1.0900000000000001</v>
      </c>
      <c r="I62675">
        <v>0.44</v>
      </c>
      <c r="J62675">
        <v>0.01</v>
      </c>
      <c r="K62675">
        <v>0.46</v>
      </c>
      <c r="L62675">
        <v>0.18</v>
      </c>
      <c r="M62675" s="2">
        <v>40477</v>
      </c>
      <c r="N62675" s="2"/>
      <c r="O62675">
        <v>2010</v>
      </c>
      <c r="P62675">
        <v>0</v>
      </c>
    </row>
    <row r="62676" spans="1:16" x14ac:dyDescent="0.25">
      <c r="A62676" s="1" t="s">
        <v>60605</v>
      </c>
      <c r="B62676" s="1" t="s">
        <v>100069</v>
      </c>
      <c r="C62676" t="s">
        <v>134</v>
      </c>
      <c r="D62676" s="1" t="s">
        <v>3058</v>
      </c>
      <c r="E62676" s="1" t="s">
        <v>404</v>
      </c>
      <c r="F62676" s="1" t="s">
        <v>7944</v>
      </c>
      <c r="G62676">
        <v>7.1</v>
      </c>
      <c r="H62676">
        <v>0.88</v>
      </c>
      <c r="I62676">
        <v>0.44</v>
      </c>
      <c r="J62676">
        <v>0</v>
      </c>
      <c r="K62676">
        <v>0.35</v>
      </c>
      <c r="L62676">
        <v>0.08</v>
      </c>
      <c r="M62676" s="2">
        <v>40477</v>
      </c>
      <c r="N62676" s="2"/>
      <c r="O62676">
        <v>2010</v>
      </c>
      <c r="P62676">
        <v>0</v>
      </c>
    </row>
    <row r="62677" spans="1:16" x14ac:dyDescent="0.25">
      <c r="A62677" s="1" t="s">
        <v>65727</v>
      </c>
      <c r="B62677" s="1" t="s">
        <v>100069</v>
      </c>
      <c r="C62677" t="s">
        <v>127</v>
      </c>
      <c r="D62677" s="1" t="s">
        <v>3058</v>
      </c>
      <c r="E62677" s="1" t="s">
        <v>404</v>
      </c>
      <c r="F62677" s="1" t="s">
        <v>7944</v>
      </c>
      <c r="G62677">
        <v>0</v>
      </c>
      <c r="H62677">
        <v>0.7</v>
      </c>
      <c r="I62677">
        <v>0.22</v>
      </c>
      <c r="J62677">
        <v>0</v>
      </c>
      <c r="K62677">
        <v>0.31</v>
      </c>
      <c r="L62677">
        <v>0.17</v>
      </c>
      <c r="M62677" s="2">
        <v>40477</v>
      </c>
      <c r="N62677" s="2"/>
      <c r="O62677">
        <v>2010</v>
      </c>
      <c r="P62677">
        <v>0</v>
      </c>
    </row>
    <row r="62678" spans="1:16" x14ac:dyDescent="0.25">
      <c r="A62678" s="1" t="s">
        <v>65423</v>
      </c>
      <c r="B62678" s="1" t="s">
        <v>100069</v>
      </c>
      <c r="C62678" t="s">
        <v>233</v>
      </c>
      <c r="D62678" s="1" t="s">
        <v>3058</v>
      </c>
      <c r="E62678" s="1" t="s">
        <v>404</v>
      </c>
      <c r="F62678" s="1" t="s">
        <v>7944</v>
      </c>
      <c r="G62678">
        <v>0</v>
      </c>
      <c r="H62678">
        <v>0.46</v>
      </c>
      <c r="I62678">
        <v>0.28999999999999998</v>
      </c>
      <c r="J62678">
        <v>0</v>
      </c>
      <c r="K62678">
        <v>0.13</v>
      </c>
      <c r="L62678">
        <v>0.04</v>
      </c>
      <c r="M62678" s="2">
        <v>40477</v>
      </c>
      <c r="N62678" s="2"/>
      <c r="O62678">
        <v>2010</v>
      </c>
      <c r="P62678">
        <v>0</v>
      </c>
    </row>
    <row r="62679" spans="1:16" x14ac:dyDescent="0.25">
      <c r="A62679" s="1" t="s">
        <v>66568</v>
      </c>
      <c r="B62679" s="1" t="s">
        <v>100069</v>
      </c>
      <c r="C62679" t="s">
        <v>369</v>
      </c>
      <c r="D62679" s="1" t="s">
        <v>3058</v>
      </c>
      <c r="E62679" s="1" t="s">
        <v>404</v>
      </c>
      <c r="F62679" s="1" t="s">
        <v>7944</v>
      </c>
      <c r="G62679">
        <v>0</v>
      </c>
      <c r="H62679">
        <v>0.38</v>
      </c>
      <c r="I62679">
        <v>0.24</v>
      </c>
      <c r="J62679">
        <v>0</v>
      </c>
      <c r="K62679">
        <v>7.0000000000000007E-2</v>
      </c>
      <c r="L62679">
        <v>7.0000000000000007E-2</v>
      </c>
      <c r="M62679" s="2">
        <v>40477</v>
      </c>
      <c r="N62679" s="2"/>
      <c r="O62679">
        <v>2010</v>
      </c>
      <c r="P62679">
        <v>0</v>
      </c>
    </row>
    <row r="62680" spans="1:16" x14ac:dyDescent="0.25">
      <c r="A62680" s="1" t="s">
        <v>7943</v>
      </c>
      <c r="B62680" s="1" t="s">
        <v>100069</v>
      </c>
      <c r="C62680" t="s">
        <v>2903</v>
      </c>
      <c r="D62680" s="1" t="s">
        <v>3058</v>
      </c>
      <c r="E62680" s="1" t="s">
        <v>404</v>
      </c>
      <c r="F62680" s="1" t="s">
        <v>7944</v>
      </c>
      <c r="G62680">
        <v>0</v>
      </c>
      <c r="H62680">
        <v>0</v>
      </c>
      <c r="I62680">
        <v>0</v>
      </c>
      <c r="J62680">
        <v>0</v>
      </c>
      <c r="K62680">
        <v>0</v>
      </c>
      <c r="L62680">
        <v>0</v>
      </c>
      <c r="M62680" s="2">
        <v>40477</v>
      </c>
      <c r="N62680" s="2"/>
      <c r="O62680">
        <v>2010</v>
      </c>
      <c r="P62680">
        <v>0</v>
      </c>
    </row>
    <row r="62681" spans="1:16" x14ac:dyDescent="0.25">
      <c r="A62681" s="1" t="s">
        <v>86931</v>
      </c>
      <c r="B62681" s="1" t="s">
        <v>100069</v>
      </c>
      <c r="C62681" t="s">
        <v>80103</v>
      </c>
      <c r="D62681" s="1" t="s">
        <v>2860</v>
      </c>
      <c r="E62681" s="1" t="s">
        <v>404</v>
      </c>
      <c r="F62681" s="1" t="s">
        <v>404</v>
      </c>
      <c r="G62681">
        <v>0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 s="2">
        <v>40457</v>
      </c>
      <c r="N62681" s="2">
        <v>44128</v>
      </c>
      <c r="O62681">
        <v>2010</v>
      </c>
      <c r="P62681">
        <v>2020</v>
      </c>
    </row>
    <row r="62682" spans="1:16" x14ac:dyDescent="0.25">
      <c r="A62682" s="1" t="s">
        <v>7959</v>
      </c>
      <c r="B62682" s="1" t="s">
        <v>7960</v>
      </c>
      <c r="C62682" t="s">
        <v>369</v>
      </c>
      <c r="D62682" s="1" t="s">
        <v>3058</v>
      </c>
      <c r="E62682" s="1" t="s">
        <v>404</v>
      </c>
      <c r="F62682" s="1" t="s">
        <v>5150</v>
      </c>
      <c r="G62682">
        <v>0</v>
      </c>
      <c r="H62682">
        <v>0</v>
      </c>
      <c r="I62682">
        <v>0</v>
      </c>
      <c r="J62682">
        <v>0</v>
      </c>
      <c r="K62682">
        <v>0</v>
      </c>
      <c r="L62682">
        <v>0</v>
      </c>
      <c r="M62682" s="2">
        <v>37921</v>
      </c>
      <c r="N62682" s="2"/>
      <c r="O62682">
        <v>2003</v>
      </c>
      <c r="P62682">
        <v>0</v>
      </c>
    </row>
    <row r="62683" spans="1:16" x14ac:dyDescent="0.25">
      <c r="A62683" s="1" t="s">
        <v>60802</v>
      </c>
      <c r="B62683" s="1" t="s">
        <v>26484</v>
      </c>
      <c r="C62683" t="s">
        <v>369</v>
      </c>
      <c r="D62683" s="1" t="s">
        <v>3058</v>
      </c>
      <c r="E62683" s="1" t="s">
        <v>404</v>
      </c>
      <c r="F62683" s="1" t="s">
        <v>5150</v>
      </c>
      <c r="G62683">
        <v>0</v>
      </c>
      <c r="H62683">
        <v>2.66</v>
      </c>
      <c r="I62683">
        <v>1.32</v>
      </c>
      <c r="J62683">
        <v>0.04</v>
      </c>
      <c r="K62683">
        <v>1.29</v>
      </c>
      <c r="L62683">
        <v>0</v>
      </c>
      <c r="M62683" s="2">
        <v>37560</v>
      </c>
      <c r="N62683" s="2"/>
      <c r="O62683">
        <v>2002</v>
      </c>
      <c r="P62683">
        <v>0</v>
      </c>
    </row>
    <row r="62684" spans="1:16" x14ac:dyDescent="0.25">
      <c r="A62684" s="1" t="s">
        <v>26483</v>
      </c>
      <c r="B62684" s="1" t="s">
        <v>26484</v>
      </c>
      <c r="C62684" t="s">
        <v>369</v>
      </c>
      <c r="D62684" s="1" t="s">
        <v>2860</v>
      </c>
      <c r="E62684" s="1" t="s">
        <v>404</v>
      </c>
      <c r="F62684" s="1" t="s">
        <v>7935</v>
      </c>
      <c r="G62684">
        <v>0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 s="2">
        <v>37560</v>
      </c>
      <c r="N62684" s="2"/>
      <c r="O62684">
        <v>2002</v>
      </c>
      <c r="P62684">
        <v>0</v>
      </c>
    </row>
    <row r="62685" spans="1:16" x14ac:dyDescent="0.25">
      <c r="A62685" s="1" t="s">
        <v>60800</v>
      </c>
      <c r="B62685" s="1" t="s">
        <v>100124</v>
      </c>
      <c r="C62685" t="s">
        <v>369</v>
      </c>
      <c r="D62685" s="1" t="s">
        <v>3058</v>
      </c>
      <c r="E62685" s="1" t="s">
        <v>404</v>
      </c>
      <c r="F62685" s="1" t="s">
        <v>5150</v>
      </c>
      <c r="G62685">
        <v>0</v>
      </c>
      <c r="H62685">
        <v>2.83</v>
      </c>
      <c r="I62685">
        <v>1.32</v>
      </c>
      <c r="J62685">
        <v>0.04</v>
      </c>
      <c r="K62685">
        <v>1.08</v>
      </c>
      <c r="L62685">
        <v>0.39</v>
      </c>
      <c r="M62685" s="2">
        <v>38293</v>
      </c>
      <c r="N62685" s="2"/>
      <c r="O62685">
        <v>2004</v>
      </c>
      <c r="P62685">
        <v>0</v>
      </c>
    </row>
    <row r="62686" spans="1:16" x14ac:dyDescent="0.25">
      <c r="A62686" s="1" t="s">
        <v>8880</v>
      </c>
      <c r="B62686" s="1" t="s">
        <v>100124</v>
      </c>
      <c r="C62686" t="s">
        <v>369</v>
      </c>
      <c r="D62686" s="1" t="s">
        <v>3058</v>
      </c>
      <c r="E62686" s="1" t="s">
        <v>404</v>
      </c>
      <c r="F62686" s="1" t="s">
        <v>7935</v>
      </c>
      <c r="G62686">
        <v>0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 s="2">
        <v>38293</v>
      </c>
      <c r="N62686" s="2"/>
      <c r="O62686">
        <v>2004</v>
      </c>
      <c r="P62686">
        <v>0</v>
      </c>
    </row>
    <row r="62687" spans="1:16" x14ac:dyDescent="0.25">
      <c r="A62687" s="1" t="s">
        <v>86217</v>
      </c>
      <c r="B62687" s="1" t="s">
        <v>100124</v>
      </c>
      <c r="C62687" t="s">
        <v>80103</v>
      </c>
      <c r="D62687" s="1" t="s">
        <v>3058</v>
      </c>
      <c r="E62687" s="1" t="s">
        <v>404</v>
      </c>
      <c r="F62687" s="1" t="s">
        <v>5150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 s="2">
        <v>38293</v>
      </c>
      <c r="N62687" s="2">
        <v>45070</v>
      </c>
      <c r="O62687">
        <v>2004</v>
      </c>
      <c r="P62687">
        <v>2023</v>
      </c>
    </row>
    <row r="62688" spans="1:16" x14ac:dyDescent="0.25">
      <c r="A62688" s="1" t="s">
        <v>76965</v>
      </c>
      <c r="B62688" s="1" t="s">
        <v>103969</v>
      </c>
      <c r="C62688" t="s">
        <v>369</v>
      </c>
      <c r="D62688" s="1" t="s">
        <v>3058</v>
      </c>
      <c r="E62688" s="1" t="s">
        <v>404</v>
      </c>
      <c r="F62688" s="1" t="s">
        <v>5150</v>
      </c>
      <c r="G62688">
        <v>8.4</v>
      </c>
      <c r="H62688">
        <v>3</v>
      </c>
      <c r="I62688">
        <v>1.57</v>
      </c>
      <c r="J62688">
        <v>0</v>
      </c>
      <c r="K62688">
        <v>1.02</v>
      </c>
      <c r="L62688">
        <v>0.41</v>
      </c>
      <c r="M62688" s="2">
        <v>38671</v>
      </c>
      <c r="N62688" s="2">
        <v>43104</v>
      </c>
      <c r="O62688">
        <v>2005</v>
      </c>
      <c r="P62688">
        <v>2018</v>
      </c>
    </row>
    <row r="62689" spans="1:16" x14ac:dyDescent="0.25">
      <c r="A62689" s="1" t="s">
        <v>60795</v>
      </c>
      <c r="B62689" s="1" t="s">
        <v>103969</v>
      </c>
      <c r="C62689" t="s">
        <v>369</v>
      </c>
      <c r="D62689" s="1" t="s">
        <v>3058</v>
      </c>
      <c r="E62689" s="1" t="s">
        <v>404</v>
      </c>
      <c r="F62689" s="1" t="s">
        <v>5150</v>
      </c>
      <c r="G62689">
        <v>0</v>
      </c>
      <c r="H62689">
        <v>2.94</v>
      </c>
      <c r="I62689">
        <v>1.45</v>
      </c>
      <c r="J62689">
        <v>0.04</v>
      </c>
      <c r="K62689">
        <v>1.1100000000000001</v>
      </c>
      <c r="L62689">
        <v>0.33</v>
      </c>
      <c r="M62689" s="2">
        <v>38670</v>
      </c>
      <c r="N62689" s="2"/>
      <c r="O62689">
        <v>2005</v>
      </c>
      <c r="P62689">
        <v>0</v>
      </c>
    </row>
    <row r="62690" spans="1:16" x14ac:dyDescent="0.25">
      <c r="A62690" s="1" t="s">
        <v>62236</v>
      </c>
      <c r="B62690" s="1" t="s">
        <v>103969</v>
      </c>
      <c r="C62690" t="s">
        <v>127</v>
      </c>
      <c r="D62690" s="1" t="s">
        <v>3058</v>
      </c>
      <c r="E62690" s="1" t="s">
        <v>404</v>
      </c>
      <c r="F62690" s="1" t="s">
        <v>5150</v>
      </c>
      <c r="G62690">
        <v>8.1</v>
      </c>
      <c r="H62690">
        <v>0.4</v>
      </c>
      <c r="I62690">
        <v>0.36</v>
      </c>
      <c r="J62690">
        <v>0</v>
      </c>
      <c r="K62690">
        <v>0.01</v>
      </c>
      <c r="L62690">
        <v>0.03</v>
      </c>
      <c r="M62690" s="2">
        <v>38699</v>
      </c>
      <c r="N62690" s="2"/>
      <c r="O62690">
        <v>2005</v>
      </c>
      <c r="P62690">
        <v>0</v>
      </c>
    </row>
    <row r="62691" spans="1:16" x14ac:dyDescent="0.25">
      <c r="A62691" s="1" t="s">
        <v>86936</v>
      </c>
      <c r="B62691" s="1" t="s">
        <v>103969</v>
      </c>
      <c r="C62691" t="s">
        <v>80103</v>
      </c>
      <c r="D62691" s="1" t="s">
        <v>2860</v>
      </c>
      <c r="E62691" s="1" t="s">
        <v>404</v>
      </c>
      <c r="F62691" s="1" t="s">
        <v>404</v>
      </c>
      <c r="G62691">
        <v>0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 s="2">
        <v>38670</v>
      </c>
      <c r="N62691" s="2">
        <v>44128</v>
      </c>
      <c r="O62691">
        <v>2005</v>
      </c>
      <c r="P62691">
        <v>2020</v>
      </c>
    </row>
    <row r="62692" spans="1:16" x14ac:dyDescent="0.25">
      <c r="A62692" s="1" t="s">
        <v>8881</v>
      </c>
      <c r="B62692" s="1" t="s">
        <v>100123</v>
      </c>
      <c r="C62692" t="s">
        <v>369</v>
      </c>
      <c r="D62692" s="1" t="s">
        <v>3058</v>
      </c>
      <c r="E62692" s="1" t="s">
        <v>404</v>
      </c>
      <c r="F62692" s="1" t="s">
        <v>7935</v>
      </c>
      <c r="G62692">
        <v>0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 s="2">
        <v>39511</v>
      </c>
      <c r="N62692" s="2"/>
      <c r="O62692">
        <v>2008</v>
      </c>
      <c r="P62692">
        <v>0</v>
      </c>
    </row>
    <row r="62693" spans="1:16" x14ac:dyDescent="0.25">
      <c r="A62693" s="1" t="s">
        <v>12293</v>
      </c>
      <c r="B62693" s="1" t="s">
        <v>12294</v>
      </c>
      <c r="C62693" t="s">
        <v>130</v>
      </c>
      <c r="D62693" s="1" t="s">
        <v>2795</v>
      </c>
      <c r="E62693" s="1" t="s">
        <v>1163</v>
      </c>
      <c r="F62693" s="1" t="s">
        <v>1163</v>
      </c>
      <c r="G62693">
        <v>0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 s="2">
        <v>41864</v>
      </c>
      <c r="N62693" s="2"/>
      <c r="O62693">
        <v>2014</v>
      </c>
      <c r="P62693">
        <v>0</v>
      </c>
    </row>
    <row r="62694" spans="1:16" x14ac:dyDescent="0.25">
      <c r="A62694" s="1" t="s">
        <v>73087</v>
      </c>
      <c r="B62694" s="1" t="s">
        <v>73088</v>
      </c>
      <c r="C62694" t="s">
        <v>476</v>
      </c>
      <c r="D62694" s="1" t="s">
        <v>3058</v>
      </c>
      <c r="E62694" s="1" t="s">
        <v>404</v>
      </c>
      <c r="F62694" s="1" t="s">
        <v>1108</v>
      </c>
      <c r="G62694">
        <v>0</v>
      </c>
      <c r="H62694">
        <v>0.13</v>
      </c>
      <c r="I62694">
        <v>0.09</v>
      </c>
      <c r="J62694">
        <v>0</v>
      </c>
      <c r="K62694">
        <v>0.04</v>
      </c>
      <c r="L62694">
        <v>0</v>
      </c>
      <c r="M62694" s="2">
        <v>38272</v>
      </c>
      <c r="N62694" s="2"/>
      <c r="O62694">
        <v>2004</v>
      </c>
      <c r="P62694">
        <v>0</v>
      </c>
    </row>
    <row r="62695" spans="1:16" x14ac:dyDescent="0.25">
      <c r="A62695" s="1" t="s">
        <v>67916</v>
      </c>
      <c r="B62695" s="1" t="s">
        <v>67917</v>
      </c>
      <c r="C62695" t="s">
        <v>422</v>
      </c>
      <c r="D62695" s="1" t="s">
        <v>3058</v>
      </c>
      <c r="E62695" s="1" t="s">
        <v>404</v>
      </c>
      <c r="F62695" s="1" t="s">
        <v>67918</v>
      </c>
      <c r="G62695">
        <v>0</v>
      </c>
      <c r="H62695">
        <v>0.45</v>
      </c>
      <c r="I62695">
        <v>0.34</v>
      </c>
      <c r="J62695">
        <v>0</v>
      </c>
      <c r="K62695">
        <v>0.1</v>
      </c>
      <c r="L62695">
        <v>0.02</v>
      </c>
      <c r="M62695" s="2">
        <v>38462</v>
      </c>
      <c r="N62695" s="2"/>
      <c r="O62695">
        <v>2005</v>
      </c>
      <c r="P62695">
        <v>0</v>
      </c>
    </row>
    <row r="62696" spans="1:16" x14ac:dyDescent="0.25">
      <c r="A62696" s="1" t="s">
        <v>68153</v>
      </c>
      <c r="B62696" s="1" t="s">
        <v>68154</v>
      </c>
      <c r="C62696" t="s">
        <v>6723</v>
      </c>
      <c r="D62696" s="1" t="s">
        <v>3058</v>
      </c>
      <c r="E62696" s="1" t="s">
        <v>404</v>
      </c>
      <c r="F62696" s="1" t="s">
        <v>5150</v>
      </c>
      <c r="G62696">
        <v>0</v>
      </c>
      <c r="H62696">
        <v>0.49</v>
      </c>
      <c r="I62696">
        <v>0.38</v>
      </c>
      <c r="J62696">
        <v>0</v>
      </c>
      <c r="K62696">
        <v>0.1</v>
      </c>
      <c r="L62696">
        <v>0.01</v>
      </c>
      <c r="M62696" s="2">
        <v>37416</v>
      </c>
      <c r="N62696" s="2"/>
      <c r="O62696">
        <v>2002</v>
      </c>
      <c r="P62696">
        <v>0</v>
      </c>
    </row>
    <row r="62697" spans="1:16" x14ac:dyDescent="0.25">
      <c r="A62697" s="1" t="s">
        <v>63786</v>
      </c>
      <c r="B62697" s="1" t="s">
        <v>63787</v>
      </c>
      <c r="C62697" t="s">
        <v>6723</v>
      </c>
      <c r="D62697" s="1" t="s">
        <v>3058</v>
      </c>
      <c r="E62697" s="1" t="s">
        <v>404</v>
      </c>
      <c r="F62697" s="1" t="s">
        <v>5150</v>
      </c>
      <c r="G62697">
        <v>7.8</v>
      </c>
      <c r="H62697">
        <v>0.33</v>
      </c>
      <c r="I62697">
        <v>0.26</v>
      </c>
      <c r="J62697">
        <v>0</v>
      </c>
      <c r="K62697">
        <v>7.0000000000000007E-2</v>
      </c>
      <c r="L62697">
        <v>0.01</v>
      </c>
      <c r="M62697" s="2">
        <v>37872</v>
      </c>
      <c r="N62697" s="2"/>
      <c r="O62697">
        <v>2003</v>
      </c>
      <c r="P62697">
        <v>0</v>
      </c>
    </row>
    <row r="62698" spans="1:16" x14ac:dyDescent="0.25">
      <c r="A62698" s="1" t="s">
        <v>65938</v>
      </c>
      <c r="B62698" s="1" t="s">
        <v>8883</v>
      </c>
      <c r="C62698" t="s">
        <v>384</v>
      </c>
      <c r="D62698" s="1" t="s">
        <v>3058</v>
      </c>
      <c r="E62698" s="1" t="s">
        <v>375</v>
      </c>
      <c r="F62698" s="1" t="s">
        <v>375</v>
      </c>
      <c r="G62698">
        <v>0</v>
      </c>
      <c r="H62698">
        <v>1.76</v>
      </c>
      <c r="I62698">
        <v>1.27</v>
      </c>
      <c r="J62698">
        <v>0</v>
      </c>
      <c r="K62698">
        <v>0.42</v>
      </c>
      <c r="L62698">
        <v>7.0000000000000007E-2</v>
      </c>
      <c r="M62698" s="2">
        <v>36372</v>
      </c>
      <c r="N62698" s="2"/>
      <c r="O62698">
        <v>1999</v>
      </c>
      <c r="P62698">
        <v>0</v>
      </c>
    </row>
    <row r="62699" spans="1:16" x14ac:dyDescent="0.25">
      <c r="A62699" s="1" t="s">
        <v>68139</v>
      </c>
      <c r="B62699" s="1" t="s">
        <v>8883</v>
      </c>
      <c r="C62699" t="s">
        <v>5454</v>
      </c>
      <c r="D62699" s="1" t="s">
        <v>3058</v>
      </c>
      <c r="E62699" s="1" t="s">
        <v>375</v>
      </c>
      <c r="F62699" s="1" t="s">
        <v>4431</v>
      </c>
      <c r="G62699">
        <v>0</v>
      </c>
      <c r="H62699">
        <v>0.71</v>
      </c>
      <c r="I62699">
        <v>0.56999999999999995</v>
      </c>
      <c r="J62699">
        <v>0</v>
      </c>
      <c r="K62699">
        <v>0.13</v>
      </c>
      <c r="L62699">
        <v>0.01</v>
      </c>
      <c r="M62699" s="2">
        <v>36372</v>
      </c>
      <c r="N62699" s="2"/>
      <c r="O62699">
        <v>1999</v>
      </c>
      <c r="P62699">
        <v>0</v>
      </c>
    </row>
    <row r="62700" spans="1:16" x14ac:dyDescent="0.25">
      <c r="A62700" s="1" t="s">
        <v>8884</v>
      </c>
      <c r="B62700" s="1" t="s">
        <v>8883</v>
      </c>
      <c r="C62700" t="s">
        <v>612</v>
      </c>
      <c r="D62700" s="1" t="s">
        <v>3058</v>
      </c>
      <c r="E62700" s="1" t="s">
        <v>375</v>
      </c>
      <c r="F62700" s="1" t="s">
        <v>375</v>
      </c>
      <c r="G62700">
        <v>0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 s="2">
        <v>36474</v>
      </c>
      <c r="N62700" s="2"/>
      <c r="O62700">
        <v>1999</v>
      </c>
      <c r="P62700">
        <v>0</v>
      </c>
    </row>
    <row r="62701" spans="1:16" x14ac:dyDescent="0.25">
      <c r="A62701" s="1" t="s">
        <v>8882</v>
      </c>
      <c r="B62701" s="1" t="s">
        <v>8883</v>
      </c>
      <c r="C62701" t="s">
        <v>573</v>
      </c>
      <c r="D62701" s="1" t="s">
        <v>3058</v>
      </c>
      <c r="E62701" s="1" t="s">
        <v>375</v>
      </c>
      <c r="F62701" s="1" t="s">
        <v>8222</v>
      </c>
      <c r="G62701">
        <v>0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 s="2">
        <v>36312</v>
      </c>
      <c r="N62701" s="2"/>
      <c r="O62701">
        <v>1999</v>
      </c>
      <c r="P62701">
        <v>0</v>
      </c>
    </row>
    <row r="62702" spans="1:16" x14ac:dyDescent="0.25">
      <c r="A62702" s="1" t="s">
        <v>8885</v>
      </c>
      <c r="B62702" s="1" t="s">
        <v>8886</v>
      </c>
      <c r="C62702" t="s">
        <v>573</v>
      </c>
      <c r="D62702" s="1" t="s">
        <v>3058</v>
      </c>
      <c r="E62702" s="1" t="s">
        <v>404</v>
      </c>
      <c r="F62702" s="1" t="s">
        <v>1606</v>
      </c>
      <c r="G62702">
        <v>0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 s="2">
        <v>37110</v>
      </c>
      <c r="N62702" s="2"/>
      <c r="O62702">
        <v>2001</v>
      </c>
      <c r="P62702">
        <v>0</v>
      </c>
    </row>
    <row r="62703" spans="1:16" x14ac:dyDescent="0.25">
      <c r="A62703" s="1" t="s">
        <v>65304</v>
      </c>
      <c r="B62703" s="1" t="s">
        <v>8888</v>
      </c>
      <c r="C62703" t="s">
        <v>384</v>
      </c>
      <c r="D62703" s="1" t="s">
        <v>3058</v>
      </c>
      <c r="E62703" s="1" t="s">
        <v>375</v>
      </c>
      <c r="F62703" s="1" t="s">
        <v>8889</v>
      </c>
      <c r="G62703">
        <v>0</v>
      </c>
      <c r="H62703">
        <v>0.62</v>
      </c>
      <c r="I62703">
        <v>0.35</v>
      </c>
      <c r="J62703">
        <v>0</v>
      </c>
      <c r="K62703">
        <v>0.24</v>
      </c>
      <c r="L62703">
        <v>0.04</v>
      </c>
      <c r="M62703" s="2">
        <v>35369</v>
      </c>
      <c r="N62703" s="2"/>
      <c r="O62703">
        <v>1996</v>
      </c>
      <c r="P62703">
        <v>0</v>
      </c>
    </row>
    <row r="62704" spans="1:16" x14ac:dyDescent="0.25">
      <c r="A62704" s="1" t="s">
        <v>8887</v>
      </c>
      <c r="B62704" s="1" t="s">
        <v>8888</v>
      </c>
      <c r="C62704" t="s">
        <v>368</v>
      </c>
      <c r="D62704" s="1" t="s">
        <v>3058</v>
      </c>
      <c r="E62704" s="1" t="s">
        <v>375</v>
      </c>
      <c r="F62704" s="1" t="s">
        <v>8889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 s="2">
        <v>35399</v>
      </c>
      <c r="N62704" s="2"/>
      <c r="O62704">
        <v>1996</v>
      </c>
      <c r="P62704">
        <v>0</v>
      </c>
    </row>
    <row r="62705" spans="1:16" x14ac:dyDescent="0.25">
      <c r="A62705" s="1" t="s">
        <v>46926</v>
      </c>
      <c r="B62705" s="1" t="s">
        <v>8888</v>
      </c>
      <c r="C62705" t="s">
        <v>18</v>
      </c>
      <c r="D62705" s="1" t="s">
        <v>3058</v>
      </c>
      <c r="E62705" s="1" t="s">
        <v>375</v>
      </c>
      <c r="F62705" s="1" t="s">
        <v>8889</v>
      </c>
      <c r="G62705">
        <v>0</v>
      </c>
      <c r="H62705">
        <v>0</v>
      </c>
      <c r="I62705">
        <v>0</v>
      </c>
      <c r="J62705">
        <v>0</v>
      </c>
      <c r="K62705">
        <v>0</v>
      </c>
      <c r="L62705">
        <v>0</v>
      </c>
      <c r="M62705" s="2">
        <v>35430</v>
      </c>
      <c r="N62705" s="2"/>
      <c r="O62705">
        <v>1996</v>
      </c>
      <c r="P62705">
        <v>0</v>
      </c>
    </row>
    <row r="62706" spans="1:16" x14ac:dyDescent="0.25">
      <c r="A62706" s="1" t="s">
        <v>8894</v>
      </c>
      <c r="B62706" s="1" t="s">
        <v>8891</v>
      </c>
      <c r="C62706" t="s">
        <v>366</v>
      </c>
      <c r="D62706" s="1" t="s">
        <v>3058</v>
      </c>
      <c r="E62706" s="1" t="s">
        <v>8892</v>
      </c>
      <c r="F62706" s="1" t="s">
        <v>8893</v>
      </c>
      <c r="G62706">
        <v>0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 s="2">
        <v>34274</v>
      </c>
      <c r="N62706" s="2"/>
      <c r="O62706">
        <v>1993</v>
      </c>
      <c r="P62706">
        <v>0</v>
      </c>
    </row>
    <row r="62707" spans="1:16" x14ac:dyDescent="0.25">
      <c r="A62707" s="1" t="s">
        <v>8890</v>
      </c>
      <c r="B62707" s="1" t="s">
        <v>8891</v>
      </c>
      <c r="C62707" t="s">
        <v>573</v>
      </c>
      <c r="D62707" s="1" t="s">
        <v>3058</v>
      </c>
      <c r="E62707" s="1" t="s">
        <v>8892</v>
      </c>
      <c r="F62707" s="1" t="s">
        <v>8893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 s="2">
        <v>34213</v>
      </c>
      <c r="N62707" s="2"/>
      <c r="O62707">
        <v>1993</v>
      </c>
      <c r="P62707">
        <v>0</v>
      </c>
    </row>
    <row r="62708" spans="1:16" x14ac:dyDescent="0.25">
      <c r="A62708" s="1" t="s">
        <v>59599</v>
      </c>
      <c r="B62708" s="1" t="s">
        <v>59600</v>
      </c>
      <c r="C62708" t="s">
        <v>5454</v>
      </c>
      <c r="D62708" s="1" t="s">
        <v>3058</v>
      </c>
      <c r="E62708" s="1" t="s">
        <v>404</v>
      </c>
      <c r="F62708" s="1" t="s">
        <v>8826</v>
      </c>
      <c r="G62708">
        <v>9.1</v>
      </c>
      <c r="H62708">
        <v>1.5</v>
      </c>
      <c r="I62708">
        <v>1.2</v>
      </c>
      <c r="J62708">
        <v>0.02</v>
      </c>
      <c r="K62708">
        <v>0.27</v>
      </c>
      <c r="L62708">
        <v>0.02</v>
      </c>
      <c r="M62708" s="2">
        <v>36847</v>
      </c>
      <c r="N62708" s="2"/>
      <c r="O62708">
        <v>2000</v>
      </c>
      <c r="P62708">
        <v>0</v>
      </c>
    </row>
    <row r="62709" spans="1:16" x14ac:dyDescent="0.25">
      <c r="A62709" s="1" t="s">
        <v>8895</v>
      </c>
      <c r="B62709" s="1" t="s">
        <v>8896</v>
      </c>
      <c r="C62709" t="s">
        <v>485</v>
      </c>
      <c r="D62709" s="1" t="s">
        <v>3058</v>
      </c>
      <c r="E62709" s="1" t="s">
        <v>375</v>
      </c>
      <c r="F62709" s="1" t="s">
        <v>4456</v>
      </c>
      <c r="G62709">
        <v>0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 s="2">
        <v>34335</v>
      </c>
      <c r="N62709" s="2"/>
      <c r="O62709">
        <v>1994</v>
      </c>
      <c r="P62709">
        <v>0</v>
      </c>
    </row>
    <row r="62710" spans="1:16" x14ac:dyDescent="0.25">
      <c r="A62710" s="1" t="s">
        <v>82480</v>
      </c>
      <c r="B62710" s="1" t="s">
        <v>82479</v>
      </c>
      <c r="C62710" t="s">
        <v>360</v>
      </c>
      <c r="D62710" s="1" t="s">
        <v>3058</v>
      </c>
      <c r="E62710" s="1" t="s">
        <v>375</v>
      </c>
      <c r="F62710" s="1" t="s">
        <v>4456</v>
      </c>
      <c r="G62710">
        <v>0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 s="2">
        <v>34442</v>
      </c>
      <c r="N62710" s="2">
        <v>43106</v>
      </c>
      <c r="O62710">
        <v>1994</v>
      </c>
      <c r="P62710">
        <v>2018</v>
      </c>
    </row>
    <row r="62711" spans="1:16" x14ac:dyDescent="0.25">
      <c r="A62711" s="1" t="s">
        <v>82481</v>
      </c>
      <c r="B62711" s="1" t="s">
        <v>82479</v>
      </c>
      <c r="C62711" t="s">
        <v>458</v>
      </c>
      <c r="D62711" s="1" t="s">
        <v>3058</v>
      </c>
      <c r="E62711" s="1" t="s">
        <v>375</v>
      </c>
      <c r="F62711" s="1" t="s">
        <v>3206</v>
      </c>
      <c r="G62711">
        <v>0</v>
      </c>
      <c r="H62711">
        <v>0</v>
      </c>
      <c r="I62711">
        <v>0</v>
      </c>
      <c r="J62711">
        <v>0</v>
      </c>
      <c r="K62711">
        <v>0</v>
      </c>
      <c r="L62711">
        <v>0</v>
      </c>
      <c r="M62711" s="2">
        <v>34335</v>
      </c>
      <c r="N62711" s="2">
        <v>43106</v>
      </c>
      <c r="O62711">
        <v>1994</v>
      </c>
      <c r="P62711">
        <v>2018</v>
      </c>
    </row>
    <row r="62712" spans="1:16" x14ac:dyDescent="0.25">
      <c r="A62712" s="1" t="s">
        <v>82482</v>
      </c>
      <c r="B62712" s="1" t="s">
        <v>82479</v>
      </c>
      <c r="C62712" t="s">
        <v>573</v>
      </c>
      <c r="D62712" s="1" t="s">
        <v>3058</v>
      </c>
      <c r="E62712" s="1" t="s">
        <v>3404</v>
      </c>
      <c r="F62712" s="1" t="s">
        <v>21808</v>
      </c>
      <c r="G62712">
        <v>0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 s="2">
        <v>34669</v>
      </c>
      <c r="N62712" s="2">
        <v>43106</v>
      </c>
      <c r="O62712">
        <v>1994</v>
      </c>
      <c r="P62712">
        <v>2018</v>
      </c>
    </row>
    <row r="62713" spans="1:16" x14ac:dyDescent="0.25">
      <c r="A62713" s="1" t="s">
        <v>82478</v>
      </c>
      <c r="B62713" s="1" t="s">
        <v>82479</v>
      </c>
      <c r="C62713" t="s">
        <v>263</v>
      </c>
      <c r="D62713" s="1" t="s">
        <v>3058</v>
      </c>
      <c r="E62713" s="1" t="s">
        <v>375</v>
      </c>
      <c r="F62713" s="1" t="s">
        <v>4456</v>
      </c>
      <c r="G62713">
        <v>0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 s="2">
        <v>34335</v>
      </c>
      <c r="N62713" s="2">
        <v>43106</v>
      </c>
      <c r="O62713">
        <v>1994</v>
      </c>
      <c r="P62713">
        <v>2018</v>
      </c>
    </row>
    <row r="62714" spans="1:16" x14ac:dyDescent="0.25">
      <c r="A62714" s="1" t="s">
        <v>77052</v>
      </c>
      <c r="B62714" s="1" t="s">
        <v>77053</v>
      </c>
      <c r="C62714" t="s">
        <v>422</v>
      </c>
      <c r="D62714" s="1" t="s">
        <v>3058</v>
      </c>
      <c r="E62714" s="1" t="s">
        <v>404</v>
      </c>
      <c r="F62714" s="1" t="s">
        <v>50259</v>
      </c>
      <c r="G62714">
        <v>6.5</v>
      </c>
      <c r="H62714">
        <v>0.55000000000000004</v>
      </c>
      <c r="I62714">
        <v>0.4</v>
      </c>
      <c r="J62714">
        <v>0</v>
      </c>
      <c r="K62714">
        <v>0.13</v>
      </c>
      <c r="L62714">
        <v>0.02</v>
      </c>
      <c r="M62714" s="2">
        <v>37298</v>
      </c>
      <c r="N62714" s="2">
        <v>43106</v>
      </c>
      <c r="O62714">
        <v>2002</v>
      </c>
      <c r="P62714">
        <v>2018</v>
      </c>
    </row>
    <row r="62715" spans="1:16" x14ac:dyDescent="0.25">
      <c r="A62715" s="1" t="s">
        <v>8897</v>
      </c>
      <c r="B62715" s="1" t="s">
        <v>8898</v>
      </c>
      <c r="C62715" t="s">
        <v>612</v>
      </c>
      <c r="D62715" s="1" t="s">
        <v>3058</v>
      </c>
      <c r="E62715" s="1" t="s">
        <v>404</v>
      </c>
      <c r="F62715" s="1" t="s">
        <v>7935</v>
      </c>
      <c r="G62715">
        <v>0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 s="2">
        <v>36739</v>
      </c>
      <c r="N62715" s="2"/>
      <c r="O62715">
        <v>2000</v>
      </c>
      <c r="P62715">
        <v>0</v>
      </c>
    </row>
    <row r="62716" spans="1:16" x14ac:dyDescent="0.25">
      <c r="A62716" s="1" t="s">
        <v>8899</v>
      </c>
      <c r="B62716" s="1" t="s">
        <v>8898</v>
      </c>
      <c r="C62716" t="s">
        <v>263</v>
      </c>
      <c r="D62716" s="1" t="s">
        <v>3058</v>
      </c>
      <c r="E62716" s="1" t="s">
        <v>3255</v>
      </c>
      <c r="F62716" s="1" t="s">
        <v>4456</v>
      </c>
      <c r="G62716">
        <v>0</v>
      </c>
      <c r="H62716">
        <v>0</v>
      </c>
      <c r="I62716">
        <v>0</v>
      </c>
      <c r="J62716">
        <v>0</v>
      </c>
      <c r="K62716">
        <v>0</v>
      </c>
      <c r="L62716">
        <v>0</v>
      </c>
      <c r="M62716" s="2">
        <v>34213</v>
      </c>
      <c r="N62716" s="2"/>
      <c r="O62716">
        <v>1993</v>
      </c>
      <c r="P62716">
        <v>0</v>
      </c>
    </row>
    <row r="62717" spans="1:16" x14ac:dyDescent="0.25">
      <c r="A62717" s="1" t="s">
        <v>9067</v>
      </c>
      <c r="B62717" s="1" t="s">
        <v>8898</v>
      </c>
      <c r="C62717" t="s">
        <v>360</v>
      </c>
      <c r="D62717" s="1" t="s">
        <v>3058</v>
      </c>
      <c r="E62717" s="1" t="s">
        <v>8892</v>
      </c>
      <c r="F62717" s="1" t="s">
        <v>4456</v>
      </c>
      <c r="G62717">
        <v>0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 s="2">
        <v>34121</v>
      </c>
      <c r="N62717" s="2"/>
      <c r="O62717">
        <v>1993</v>
      </c>
      <c r="P62717">
        <v>0</v>
      </c>
    </row>
    <row r="62718" spans="1:16" x14ac:dyDescent="0.25">
      <c r="A62718" s="1" t="s">
        <v>60972</v>
      </c>
      <c r="B62718" s="1" t="s">
        <v>50498</v>
      </c>
      <c r="C62718" t="s">
        <v>384</v>
      </c>
      <c r="D62718" s="1" t="s">
        <v>3058</v>
      </c>
      <c r="E62718" s="1" t="s">
        <v>404</v>
      </c>
      <c r="F62718" s="1" t="s">
        <v>5150</v>
      </c>
      <c r="G62718">
        <v>0</v>
      </c>
      <c r="H62718">
        <v>3.58</v>
      </c>
      <c r="I62718">
        <v>2.0099999999999998</v>
      </c>
      <c r="J62718">
        <v>0.06</v>
      </c>
      <c r="K62718">
        <v>1.35</v>
      </c>
      <c r="L62718">
        <v>0.16</v>
      </c>
      <c r="M62718" s="2">
        <v>36586</v>
      </c>
      <c r="N62718" s="2"/>
      <c r="O62718">
        <v>2000</v>
      </c>
      <c r="P62718">
        <v>0</v>
      </c>
    </row>
    <row r="62719" spans="1:16" x14ac:dyDescent="0.25">
      <c r="A62719" s="1" t="s">
        <v>50497</v>
      </c>
      <c r="B62719" s="1" t="s">
        <v>50498</v>
      </c>
      <c r="C62719" t="s">
        <v>384</v>
      </c>
      <c r="D62719" s="1" t="s">
        <v>3058</v>
      </c>
      <c r="E62719" s="1" t="s">
        <v>404</v>
      </c>
      <c r="F62719" s="1" t="s">
        <v>5150</v>
      </c>
      <c r="G62719">
        <v>9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 s="2">
        <v>36587</v>
      </c>
      <c r="N62719" s="2"/>
      <c r="O62719">
        <v>2000</v>
      </c>
      <c r="P62719">
        <v>0</v>
      </c>
    </row>
    <row r="62720" spans="1:16" x14ac:dyDescent="0.25">
      <c r="A62720" s="1" t="s">
        <v>59760</v>
      </c>
      <c r="B62720" s="1" t="s">
        <v>59761</v>
      </c>
      <c r="C62720" t="s">
        <v>384</v>
      </c>
      <c r="D62720" s="1" t="s">
        <v>3058</v>
      </c>
      <c r="E62720" s="1" t="s">
        <v>404</v>
      </c>
      <c r="F62720" s="1" t="s">
        <v>5150</v>
      </c>
      <c r="G62720">
        <v>8.6999999999999993</v>
      </c>
      <c r="H62720">
        <v>3.2</v>
      </c>
      <c r="I62720">
        <v>1.76</v>
      </c>
      <c r="J62720">
        <v>7.0000000000000007E-2</v>
      </c>
      <c r="K62720">
        <v>1.21</v>
      </c>
      <c r="L62720">
        <v>0.16</v>
      </c>
      <c r="M62720" s="2">
        <v>36851</v>
      </c>
      <c r="N62720" s="2"/>
      <c r="O62720">
        <v>2000</v>
      </c>
      <c r="P62720">
        <v>0</v>
      </c>
    </row>
    <row r="62721" spans="1:16" x14ac:dyDescent="0.25">
      <c r="A62721" s="1" t="s">
        <v>60801</v>
      </c>
      <c r="B62721" s="1" t="s">
        <v>34547</v>
      </c>
      <c r="C62721" t="s">
        <v>369</v>
      </c>
      <c r="D62721" s="1" t="s">
        <v>3058</v>
      </c>
      <c r="E62721" s="1" t="s">
        <v>404</v>
      </c>
      <c r="F62721" s="1" t="s">
        <v>5150</v>
      </c>
      <c r="G62721">
        <v>0</v>
      </c>
      <c r="H62721">
        <v>2.79</v>
      </c>
      <c r="I62721">
        <v>1.19</v>
      </c>
      <c r="J62721">
        <v>0.04</v>
      </c>
      <c r="K62721">
        <v>1.1499999999999999</v>
      </c>
      <c r="L62721">
        <v>0.41</v>
      </c>
      <c r="M62721" s="2">
        <v>37213</v>
      </c>
      <c r="N62721" s="2"/>
      <c r="O62721">
        <v>2001</v>
      </c>
      <c r="P62721">
        <v>0</v>
      </c>
    </row>
    <row r="62722" spans="1:16" x14ac:dyDescent="0.25">
      <c r="A62722" s="1" t="s">
        <v>34546</v>
      </c>
      <c r="B62722" s="1" t="s">
        <v>34547</v>
      </c>
      <c r="C62722" t="s">
        <v>369</v>
      </c>
      <c r="D62722" s="1" t="s">
        <v>19</v>
      </c>
      <c r="E62722" s="1" t="s">
        <v>20</v>
      </c>
      <c r="F62722" s="1" t="s">
        <v>5150</v>
      </c>
      <c r="G62722">
        <v>0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 s="2"/>
      <c r="N62722" s="2"/>
      <c r="O62722">
        <v>0</v>
      </c>
      <c r="P62722">
        <v>0</v>
      </c>
    </row>
    <row r="62723" spans="1:16" x14ac:dyDescent="0.25">
      <c r="A62723" s="1" t="s">
        <v>8900</v>
      </c>
      <c r="B62723" s="1" t="s">
        <v>8901</v>
      </c>
      <c r="C62723" t="s">
        <v>263</v>
      </c>
      <c r="D62723" s="1" t="s">
        <v>3058</v>
      </c>
      <c r="E62723" s="1" t="s">
        <v>3255</v>
      </c>
      <c r="F62723" s="1" t="s">
        <v>4456</v>
      </c>
      <c r="G62723">
        <v>0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 s="2">
        <v>33604</v>
      </c>
      <c r="N62723" s="2"/>
      <c r="O62723">
        <v>1992</v>
      </c>
      <c r="P62723">
        <v>0</v>
      </c>
    </row>
    <row r="62724" spans="1:16" x14ac:dyDescent="0.25">
      <c r="A62724" s="1" t="s">
        <v>27349</v>
      </c>
      <c r="B62724" s="1" t="s">
        <v>8901</v>
      </c>
      <c r="C62724" t="s">
        <v>360</v>
      </c>
      <c r="D62724" s="1" t="s">
        <v>2860</v>
      </c>
      <c r="E62724" s="1" t="s">
        <v>8892</v>
      </c>
      <c r="F62724" s="1" t="s">
        <v>4456</v>
      </c>
      <c r="G62724">
        <v>0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 s="2">
        <v>33604</v>
      </c>
      <c r="N62724" s="2"/>
      <c r="O62724">
        <v>1992</v>
      </c>
      <c r="P62724">
        <v>0</v>
      </c>
    </row>
    <row r="62725" spans="1:16" x14ac:dyDescent="0.25">
      <c r="A62725" s="1" t="s">
        <v>8902</v>
      </c>
      <c r="B62725" s="1" t="s">
        <v>8903</v>
      </c>
      <c r="C62725" t="s">
        <v>573</v>
      </c>
      <c r="D62725" s="1" t="s">
        <v>3058</v>
      </c>
      <c r="E62725" s="1" t="s">
        <v>8892</v>
      </c>
      <c r="F62725" s="1" t="s">
        <v>6872</v>
      </c>
      <c r="G62725">
        <v>0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 s="2">
        <v>33239</v>
      </c>
      <c r="N62725" s="2"/>
      <c r="O62725">
        <v>1991</v>
      </c>
      <c r="P62725">
        <v>0</v>
      </c>
    </row>
    <row r="62726" spans="1:16" x14ac:dyDescent="0.25">
      <c r="A62726" s="1" t="s">
        <v>8904</v>
      </c>
      <c r="B62726" s="1" t="s">
        <v>8905</v>
      </c>
      <c r="C62726" t="s">
        <v>573</v>
      </c>
      <c r="D62726" s="1" t="s">
        <v>3058</v>
      </c>
      <c r="E62726" s="1" t="s">
        <v>8892</v>
      </c>
      <c r="F62726" s="1" t="s">
        <v>4456</v>
      </c>
      <c r="G62726">
        <v>0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 s="2">
        <v>33604</v>
      </c>
      <c r="N62726" s="2"/>
      <c r="O62726">
        <v>1992</v>
      </c>
      <c r="P62726">
        <v>0</v>
      </c>
    </row>
    <row r="62727" spans="1:16" x14ac:dyDescent="0.25">
      <c r="A62727" s="1" t="s">
        <v>65926</v>
      </c>
      <c r="B62727" s="1" t="s">
        <v>8907</v>
      </c>
      <c r="C62727" t="s">
        <v>384</v>
      </c>
      <c r="D62727" s="1" t="s">
        <v>3058</v>
      </c>
      <c r="E62727" s="1" t="s">
        <v>375</v>
      </c>
      <c r="F62727" s="1" t="s">
        <v>4431</v>
      </c>
      <c r="G62727">
        <v>0</v>
      </c>
      <c r="H62727">
        <v>3.36</v>
      </c>
      <c r="I62727">
        <v>2.4700000000000002</v>
      </c>
      <c r="J62727">
        <v>0</v>
      </c>
      <c r="K62727">
        <v>0.76</v>
      </c>
      <c r="L62727">
        <v>0.13</v>
      </c>
      <c r="M62727" s="2">
        <v>35990</v>
      </c>
      <c r="N62727" s="2"/>
      <c r="O62727">
        <v>1998</v>
      </c>
      <c r="P62727">
        <v>0</v>
      </c>
    </row>
    <row r="62728" spans="1:16" x14ac:dyDescent="0.25">
      <c r="A62728" s="1" t="s">
        <v>67836</v>
      </c>
      <c r="B62728" s="1" t="s">
        <v>8907</v>
      </c>
      <c r="C62728" t="s">
        <v>5454</v>
      </c>
      <c r="D62728" s="1" t="s">
        <v>3058</v>
      </c>
      <c r="E62728" s="1" t="s">
        <v>375</v>
      </c>
      <c r="F62728" s="1" t="s">
        <v>67837</v>
      </c>
      <c r="G62728">
        <v>0</v>
      </c>
      <c r="H62728">
        <v>1.33</v>
      </c>
      <c r="I62728">
        <v>1.08</v>
      </c>
      <c r="J62728">
        <v>0</v>
      </c>
      <c r="K62728">
        <v>0.24</v>
      </c>
      <c r="L62728">
        <v>0.02</v>
      </c>
      <c r="M62728" s="2">
        <v>36018</v>
      </c>
      <c r="N62728" s="2"/>
      <c r="O62728">
        <v>1998</v>
      </c>
      <c r="P62728">
        <v>0</v>
      </c>
    </row>
    <row r="62729" spans="1:16" x14ac:dyDescent="0.25">
      <c r="A62729" s="1" t="s">
        <v>8906</v>
      </c>
      <c r="B62729" s="1" t="s">
        <v>8907</v>
      </c>
      <c r="C62729" t="s">
        <v>573</v>
      </c>
      <c r="D62729" s="1" t="s">
        <v>3058</v>
      </c>
      <c r="E62729" s="1" t="s">
        <v>375</v>
      </c>
      <c r="F62729" s="1" t="s">
        <v>3196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 s="2">
        <v>35796</v>
      </c>
      <c r="N62729" s="2"/>
      <c r="O62729">
        <v>1998</v>
      </c>
      <c r="P62729">
        <v>0</v>
      </c>
    </row>
    <row r="62730" spans="1:16" x14ac:dyDescent="0.25">
      <c r="A62730" s="1" t="s">
        <v>41716</v>
      </c>
      <c r="B62730" s="1" t="s">
        <v>41717</v>
      </c>
      <c r="C62730" t="s">
        <v>18</v>
      </c>
      <c r="D62730" s="1" t="s">
        <v>2795</v>
      </c>
      <c r="E62730" s="1" t="s">
        <v>404</v>
      </c>
      <c r="F62730" s="1" t="s">
        <v>41718</v>
      </c>
      <c r="G62730">
        <v>0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 s="2">
        <v>37095</v>
      </c>
      <c r="N62730" s="2"/>
      <c r="O62730">
        <v>2001</v>
      </c>
      <c r="P62730">
        <v>0</v>
      </c>
    </row>
    <row r="62731" spans="1:16" x14ac:dyDescent="0.25">
      <c r="A62731" s="1" t="s">
        <v>7972</v>
      </c>
      <c r="B62731" s="1" t="s">
        <v>7973</v>
      </c>
      <c r="C62731" t="s">
        <v>366</v>
      </c>
      <c r="D62731" s="1" t="s">
        <v>3058</v>
      </c>
      <c r="E62731" s="1" t="s">
        <v>375</v>
      </c>
      <c r="F62731" s="1" t="s">
        <v>6872</v>
      </c>
      <c r="G62731">
        <v>0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 s="2">
        <v>32540</v>
      </c>
      <c r="N62731" s="2"/>
      <c r="O62731">
        <v>1989</v>
      </c>
      <c r="P62731">
        <v>0</v>
      </c>
    </row>
    <row r="62732" spans="1:16" x14ac:dyDescent="0.25">
      <c r="A62732" s="1" t="s">
        <v>7974</v>
      </c>
      <c r="B62732" s="1" t="s">
        <v>7975</v>
      </c>
      <c r="C62732" t="s">
        <v>5454</v>
      </c>
      <c r="D62732" s="1" t="s">
        <v>3058</v>
      </c>
      <c r="E62732" s="1" t="s">
        <v>404</v>
      </c>
      <c r="F62732" s="1" t="s">
        <v>7976</v>
      </c>
      <c r="G62732">
        <v>0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 s="2">
        <v>36464</v>
      </c>
      <c r="N62732" s="2"/>
      <c r="O62732">
        <v>1999</v>
      </c>
      <c r="P62732">
        <v>0</v>
      </c>
    </row>
    <row r="62733" spans="1:16" x14ac:dyDescent="0.25">
      <c r="A62733" s="1" t="s">
        <v>8908</v>
      </c>
      <c r="B62733" s="1" t="s">
        <v>7975</v>
      </c>
      <c r="C62733" t="s">
        <v>573</v>
      </c>
      <c r="D62733" s="1" t="s">
        <v>3058</v>
      </c>
      <c r="E62733" s="1" t="s">
        <v>404</v>
      </c>
      <c r="F62733" s="1" t="s">
        <v>1108</v>
      </c>
      <c r="G62733">
        <v>0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 s="2">
        <v>36161</v>
      </c>
      <c r="N62733" s="2"/>
      <c r="O62733">
        <v>1999</v>
      </c>
      <c r="P62733">
        <v>0</v>
      </c>
    </row>
    <row r="62734" spans="1:16" x14ac:dyDescent="0.25">
      <c r="A62734" s="1" t="s">
        <v>8909</v>
      </c>
      <c r="B62734" s="1" t="s">
        <v>8910</v>
      </c>
      <c r="C62734" t="s">
        <v>366</v>
      </c>
      <c r="D62734" s="1" t="s">
        <v>3058</v>
      </c>
      <c r="E62734" s="1" t="s">
        <v>8892</v>
      </c>
      <c r="F62734" s="1" t="s">
        <v>6872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 s="2">
        <v>33178</v>
      </c>
      <c r="N62734" s="2"/>
      <c r="O62734">
        <v>1990</v>
      </c>
      <c r="P62734">
        <v>0</v>
      </c>
    </row>
    <row r="62735" spans="1:16" x14ac:dyDescent="0.25">
      <c r="A62735" s="1" t="s">
        <v>8911</v>
      </c>
      <c r="B62735" s="1" t="s">
        <v>8912</v>
      </c>
      <c r="C62735" t="s">
        <v>366</v>
      </c>
      <c r="D62735" s="1" t="s">
        <v>3058</v>
      </c>
      <c r="E62735" s="1" t="s">
        <v>8892</v>
      </c>
      <c r="F62735" s="1" t="s">
        <v>4456</v>
      </c>
      <c r="G62735">
        <v>0</v>
      </c>
      <c r="H62735">
        <v>0</v>
      </c>
      <c r="I62735">
        <v>0</v>
      </c>
      <c r="J62735">
        <v>0</v>
      </c>
      <c r="K62735">
        <v>0</v>
      </c>
      <c r="L62735">
        <v>0</v>
      </c>
      <c r="M62735" s="2">
        <v>33848</v>
      </c>
      <c r="N62735" s="2"/>
      <c r="O62735">
        <v>1992</v>
      </c>
      <c r="P62735">
        <v>0</v>
      </c>
    </row>
    <row r="62736" spans="1:16" x14ac:dyDescent="0.25">
      <c r="A62736" s="1" t="s">
        <v>8914</v>
      </c>
      <c r="B62736" s="1" t="s">
        <v>8912</v>
      </c>
      <c r="C62736" t="s">
        <v>458</v>
      </c>
      <c r="D62736" s="1" t="s">
        <v>3058</v>
      </c>
      <c r="E62736" s="1" t="s">
        <v>3255</v>
      </c>
      <c r="F62736" s="1" t="s">
        <v>3255</v>
      </c>
      <c r="G62736">
        <v>0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 s="2">
        <v>33970</v>
      </c>
      <c r="N62736" s="2"/>
      <c r="O62736">
        <v>1993</v>
      </c>
      <c r="P62736">
        <v>0</v>
      </c>
    </row>
    <row r="62737" spans="1:16" x14ac:dyDescent="0.25">
      <c r="A62737" s="1" t="s">
        <v>8913</v>
      </c>
      <c r="B62737" s="1" t="s">
        <v>8912</v>
      </c>
      <c r="C62737" t="s">
        <v>2880</v>
      </c>
      <c r="D62737" s="1" t="s">
        <v>3058</v>
      </c>
      <c r="E62737" s="1" t="s">
        <v>3255</v>
      </c>
      <c r="F62737" s="1" t="s">
        <v>3255</v>
      </c>
      <c r="G62737">
        <v>0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 s="2">
        <v>33604</v>
      </c>
      <c r="N62737" s="2"/>
      <c r="O62737">
        <v>1992</v>
      </c>
      <c r="P62737">
        <v>0</v>
      </c>
    </row>
    <row r="62738" spans="1:16" x14ac:dyDescent="0.25">
      <c r="A62738" s="1" t="s">
        <v>72559</v>
      </c>
      <c r="B62738" s="1" t="s">
        <v>100125</v>
      </c>
      <c r="C62738" t="s">
        <v>384</v>
      </c>
      <c r="D62738" s="1" t="s">
        <v>3058</v>
      </c>
      <c r="E62738" s="1" t="s">
        <v>375</v>
      </c>
      <c r="F62738" s="1" t="s">
        <v>4456</v>
      </c>
      <c r="G62738">
        <v>0</v>
      </c>
      <c r="H62738">
        <v>0.06</v>
      </c>
      <c r="I62738">
        <v>0.03</v>
      </c>
      <c r="J62738">
        <v>0</v>
      </c>
      <c r="K62738">
        <v>0.02</v>
      </c>
      <c r="L62738">
        <v>0</v>
      </c>
      <c r="M62738" s="2">
        <v>34990</v>
      </c>
      <c r="N62738" s="2"/>
      <c r="O62738">
        <v>1995</v>
      </c>
      <c r="P62738">
        <v>0</v>
      </c>
    </row>
    <row r="62739" spans="1:16" x14ac:dyDescent="0.25">
      <c r="A62739" s="1" t="s">
        <v>8916</v>
      </c>
      <c r="B62739" s="1" t="s">
        <v>100125</v>
      </c>
      <c r="C62739" t="s">
        <v>263</v>
      </c>
      <c r="D62739" s="1" t="s">
        <v>3058</v>
      </c>
      <c r="E62739" s="1" t="s">
        <v>375</v>
      </c>
      <c r="F62739" s="1" t="s">
        <v>4456</v>
      </c>
      <c r="G62739">
        <v>0</v>
      </c>
      <c r="H62739">
        <v>0</v>
      </c>
      <c r="I62739">
        <v>0</v>
      </c>
      <c r="J62739">
        <v>0</v>
      </c>
      <c r="K62739">
        <v>0</v>
      </c>
      <c r="L62739">
        <v>0</v>
      </c>
      <c r="M62739" s="2">
        <v>34700</v>
      </c>
      <c r="N62739" s="2"/>
      <c r="O62739">
        <v>1995</v>
      </c>
      <c r="P62739">
        <v>0</v>
      </c>
    </row>
    <row r="62740" spans="1:16" x14ac:dyDescent="0.25">
      <c r="A62740" s="1" t="s">
        <v>8915</v>
      </c>
      <c r="B62740" s="1" t="s">
        <v>100125</v>
      </c>
      <c r="C62740" t="s">
        <v>368</v>
      </c>
      <c r="D62740" s="1" t="s">
        <v>3058</v>
      </c>
      <c r="E62740" s="1" t="s">
        <v>375</v>
      </c>
      <c r="F62740" s="1" t="s">
        <v>4456</v>
      </c>
      <c r="G62740">
        <v>0</v>
      </c>
      <c r="H62740">
        <v>0</v>
      </c>
      <c r="I62740">
        <v>0</v>
      </c>
      <c r="J62740">
        <v>0</v>
      </c>
      <c r="K62740">
        <v>0</v>
      </c>
      <c r="L62740">
        <v>0</v>
      </c>
      <c r="M62740" s="2">
        <v>35065</v>
      </c>
      <c r="N62740" s="2"/>
      <c r="O62740">
        <v>1996</v>
      </c>
      <c r="P62740">
        <v>0</v>
      </c>
    </row>
    <row r="62741" spans="1:16" x14ac:dyDescent="0.25">
      <c r="A62741" s="1" t="s">
        <v>46927</v>
      </c>
      <c r="B62741" s="1" t="s">
        <v>100125</v>
      </c>
      <c r="C62741" t="s">
        <v>18</v>
      </c>
      <c r="D62741" s="1" t="s">
        <v>3058</v>
      </c>
      <c r="E62741" s="1" t="s">
        <v>375</v>
      </c>
      <c r="F62741" s="1" t="s">
        <v>4456</v>
      </c>
      <c r="G62741">
        <v>0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 s="2">
        <v>35431</v>
      </c>
      <c r="N62741" s="2"/>
      <c r="O62741">
        <v>1997</v>
      </c>
      <c r="P62741">
        <v>0</v>
      </c>
    </row>
    <row r="62742" spans="1:16" x14ac:dyDescent="0.25">
      <c r="A62742" s="1" t="s">
        <v>50499</v>
      </c>
      <c r="B62742" s="1" t="s">
        <v>100125</v>
      </c>
      <c r="C62742" t="s">
        <v>360</v>
      </c>
      <c r="D62742" s="1" t="s">
        <v>3058</v>
      </c>
      <c r="E62742" s="1" t="s">
        <v>375</v>
      </c>
      <c r="F62742" s="1" t="s">
        <v>4456</v>
      </c>
      <c r="G62742">
        <v>3</v>
      </c>
      <c r="H62742">
        <v>0</v>
      </c>
      <c r="I62742">
        <v>0</v>
      </c>
      <c r="J62742">
        <v>0</v>
      </c>
      <c r="K62742">
        <v>0</v>
      </c>
      <c r="L62742">
        <v>0</v>
      </c>
      <c r="M62742" s="2">
        <v>35004</v>
      </c>
      <c r="N62742" s="2"/>
      <c r="O62742">
        <v>1995</v>
      </c>
      <c r="P62742">
        <v>0</v>
      </c>
    </row>
    <row r="62743" spans="1:16" x14ac:dyDescent="0.25">
      <c r="A62743" s="1" t="s">
        <v>67576</v>
      </c>
      <c r="B62743" s="1" t="s">
        <v>67577</v>
      </c>
      <c r="C62743" t="s">
        <v>233</v>
      </c>
      <c r="D62743" s="1" t="s">
        <v>2793</v>
      </c>
      <c r="E62743" s="1" t="s">
        <v>596</v>
      </c>
      <c r="F62743" s="1" t="s">
        <v>7649</v>
      </c>
      <c r="G62743">
        <v>0</v>
      </c>
      <c r="H62743">
        <v>0.28999999999999998</v>
      </c>
      <c r="I62743">
        <v>0.27</v>
      </c>
      <c r="J62743">
        <v>0</v>
      </c>
      <c r="K62743">
        <v>0</v>
      </c>
      <c r="L62743">
        <v>0.02</v>
      </c>
      <c r="M62743" s="2">
        <v>39528</v>
      </c>
      <c r="N62743" s="2"/>
      <c r="O62743">
        <v>2008</v>
      </c>
      <c r="P62743">
        <v>0</v>
      </c>
    </row>
    <row r="62744" spans="1:16" x14ac:dyDescent="0.25">
      <c r="A62744" s="1" t="s">
        <v>44080</v>
      </c>
      <c r="B62744" s="1" t="s">
        <v>44081</v>
      </c>
      <c r="C62744" t="s">
        <v>18</v>
      </c>
      <c r="D62744" s="1" t="s">
        <v>2793</v>
      </c>
      <c r="E62744" s="1" t="s">
        <v>527</v>
      </c>
      <c r="F62744" s="1" t="s">
        <v>43700</v>
      </c>
      <c r="G62744">
        <v>0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 s="2">
        <v>35796</v>
      </c>
      <c r="N62744" s="2"/>
      <c r="O62744">
        <v>1998</v>
      </c>
      <c r="P62744">
        <v>0</v>
      </c>
    </row>
    <row r="62745" spans="1:16" x14ac:dyDescent="0.25">
      <c r="A62745" s="1" t="s">
        <v>43333</v>
      </c>
      <c r="B62745" s="1" t="s">
        <v>43334</v>
      </c>
      <c r="C62745" t="s">
        <v>18</v>
      </c>
      <c r="D62745" s="1" t="s">
        <v>2791</v>
      </c>
      <c r="E62745" s="1" t="s">
        <v>583</v>
      </c>
      <c r="F62745" s="1" t="s">
        <v>583</v>
      </c>
      <c r="G62745">
        <v>0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 s="2">
        <v>36365</v>
      </c>
      <c r="N62745" s="2"/>
      <c r="O62745">
        <v>1999</v>
      </c>
      <c r="P62745">
        <v>0</v>
      </c>
    </row>
    <row r="62746" spans="1:16" x14ac:dyDescent="0.25">
      <c r="A62746" s="1" t="s">
        <v>7535</v>
      </c>
      <c r="B62746" s="1" t="s">
        <v>7534</v>
      </c>
      <c r="C62746" t="s">
        <v>369</v>
      </c>
      <c r="D62746" s="1" t="s">
        <v>2793</v>
      </c>
      <c r="E62746" s="1" t="s">
        <v>3320</v>
      </c>
      <c r="F62746" s="1" t="s">
        <v>3320</v>
      </c>
      <c r="G62746">
        <v>0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 s="2">
        <v>38989</v>
      </c>
      <c r="N62746" s="2"/>
      <c r="O62746">
        <v>2006</v>
      </c>
      <c r="P62746">
        <v>0</v>
      </c>
    </row>
    <row r="62747" spans="1:16" x14ac:dyDescent="0.25">
      <c r="A62747" s="1" t="s">
        <v>7533</v>
      </c>
      <c r="B62747" s="1" t="s">
        <v>7534</v>
      </c>
      <c r="C62747" t="s">
        <v>2903</v>
      </c>
      <c r="D62747" s="1" t="s">
        <v>2793</v>
      </c>
      <c r="E62747" s="1" t="s">
        <v>3320</v>
      </c>
      <c r="F62747" s="1" t="s">
        <v>3320</v>
      </c>
      <c r="G62747">
        <v>0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 s="2">
        <v>39870</v>
      </c>
      <c r="N62747" s="2"/>
      <c r="O62747">
        <v>2009</v>
      </c>
      <c r="P62747">
        <v>0</v>
      </c>
    </row>
    <row r="62748" spans="1:16" x14ac:dyDescent="0.25">
      <c r="A62748" s="1" t="s">
        <v>58400</v>
      </c>
      <c r="B62748" s="1" t="s">
        <v>7534</v>
      </c>
      <c r="C62748" t="s">
        <v>127</v>
      </c>
      <c r="D62748" s="1" t="s">
        <v>2793</v>
      </c>
      <c r="E62748" s="1" t="s">
        <v>3320</v>
      </c>
      <c r="F62748" s="1" t="s">
        <v>3320</v>
      </c>
      <c r="G62748">
        <v>0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 s="2">
        <v>39577</v>
      </c>
      <c r="N62748" s="2"/>
      <c r="O62748">
        <v>2008</v>
      </c>
      <c r="P62748">
        <v>0</v>
      </c>
    </row>
    <row r="62749" spans="1:16" x14ac:dyDescent="0.25">
      <c r="A62749" s="1" t="s">
        <v>44082</v>
      </c>
      <c r="B62749" s="1" t="s">
        <v>7534</v>
      </c>
      <c r="C62749" t="s">
        <v>18</v>
      </c>
      <c r="D62749" s="1" t="s">
        <v>2793</v>
      </c>
      <c r="E62749" s="1" t="s">
        <v>3320</v>
      </c>
      <c r="F62749" s="1" t="s">
        <v>3320</v>
      </c>
      <c r="G62749">
        <v>0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 s="2">
        <v>38961</v>
      </c>
      <c r="N62749" s="2"/>
      <c r="O62749">
        <v>2006</v>
      </c>
      <c r="P62749">
        <v>0</v>
      </c>
    </row>
    <row r="62750" spans="1:16" x14ac:dyDescent="0.25">
      <c r="A62750" s="1" t="s">
        <v>47228</v>
      </c>
      <c r="B62750" s="1" t="s">
        <v>47229</v>
      </c>
      <c r="C62750" t="s">
        <v>18</v>
      </c>
      <c r="D62750" s="1" t="s">
        <v>2779</v>
      </c>
      <c r="E62750" s="1" t="s">
        <v>20</v>
      </c>
      <c r="F62750" s="1" t="s">
        <v>20</v>
      </c>
      <c r="G62750">
        <v>0</v>
      </c>
      <c r="H62750">
        <v>0</v>
      </c>
      <c r="I62750">
        <v>0</v>
      </c>
      <c r="J62750">
        <v>0</v>
      </c>
      <c r="K62750">
        <v>0</v>
      </c>
      <c r="L62750">
        <v>0</v>
      </c>
      <c r="M62750" s="2">
        <v>41859</v>
      </c>
      <c r="N62750" s="2"/>
      <c r="O62750">
        <v>2014</v>
      </c>
      <c r="P62750">
        <v>0</v>
      </c>
    </row>
    <row r="62751" spans="1:16" x14ac:dyDescent="0.25">
      <c r="A62751" s="1" t="s">
        <v>24352</v>
      </c>
      <c r="B62751" s="1" t="s">
        <v>24353</v>
      </c>
      <c r="C62751" t="s">
        <v>573</v>
      </c>
      <c r="D62751" s="1" t="s">
        <v>2791</v>
      </c>
      <c r="E62751" s="1" t="s">
        <v>477</v>
      </c>
      <c r="F62751" s="1" t="s">
        <v>16525</v>
      </c>
      <c r="G62751">
        <v>0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 s="2">
        <v>33753</v>
      </c>
      <c r="N62751" s="2"/>
      <c r="O62751">
        <v>1992</v>
      </c>
      <c r="P62751">
        <v>0</v>
      </c>
    </row>
    <row r="62752" spans="1:16" x14ac:dyDescent="0.25">
      <c r="A62752" s="1" t="s">
        <v>24915</v>
      </c>
      <c r="B62752" s="1" t="s">
        <v>24916</v>
      </c>
      <c r="C62752" t="s">
        <v>2895</v>
      </c>
      <c r="D62752" s="1" t="s">
        <v>2791</v>
      </c>
      <c r="E62752" s="1" t="s">
        <v>3574</v>
      </c>
      <c r="F62752" s="1" t="s">
        <v>24917</v>
      </c>
      <c r="G62752">
        <v>0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 s="2">
        <v>40035</v>
      </c>
      <c r="N62752" s="2"/>
      <c r="O62752">
        <v>2009</v>
      </c>
      <c r="P62752">
        <v>0</v>
      </c>
    </row>
    <row r="62753" spans="1:16" x14ac:dyDescent="0.25">
      <c r="A62753" s="1" t="s">
        <v>75277</v>
      </c>
      <c r="B62753" s="1" t="s">
        <v>75278</v>
      </c>
      <c r="C62753" t="s">
        <v>18</v>
      </c>
      <c r="D62753" s="1" t="s">
        <v>2793</v>
      </c>
      <c r="E62753" s="1" t="s">
        <v>44084</v>
      </c>
      <c r="F62753" s="1" t="s">
        <v>44084</v>
      </c>
      <c r="G62753">
        <v>0</v>
      </c>
      <c r="H62753">
        <v>0.08</v>
      </c>
      <c r="I62753">
        <v>0</v>
      </c>
      <c r="J62753">
        <v>0</v>
      </c>
      <c r="K62753">
        <v>0.08</v>
      </c>
      <c r="L62753">
        <v>0</v>
      </c>
      <c r="M62753" s="2">
        <v>41593</v>
      </c>
      <c r="N62753" s="2">
        <v>43435</v>
      </c>
      <c r="O62753">
        <v>2013</v>
      </c>
      <c r="P62753">
        <v>2018</v>
      </c>
    </row>
    <row r="62754" spans="1:16" x14ac:dyDescent="0.25">
      <c r="A62754" s="1" t="s">
        <v>44086</v>
      </c>
      <c r="B62754" s="1" t="s">
        <v>44087</v>
      </c>
      <c r="C62754" t="s">
        <v>18</v>
      </c>
      <c r="D62754" s="1" t="s">
        <v>2793</v>
      </c>
      <c r="E62754" s="1" t="s">
        <v>404</v>
      </c>
      <c r="F62754" s="1" t="s">
        <v>44084</v>
      </c>
      <c r="G62754">
        <v>0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 s="2">
        <v>36551</v>
      </c>
      <c r="N62754" s="2"/>
      <c r="O62754">
        <v>2000</v>
      </c>
      <c r="P62754">
        <v>0</v>
      </c>
    </row>
    <row r="62755" spans="1:16" x14ac:dyDescent="0.25">
      <c r="A62755" s="1" t="s">
        <v>12295</v>
      </c>
      <c r="B62755" s="1" t="s">
        <v>12296</v>
      </c>
      <c r="C62755" t="s">
        <v>3342</v>
      </c>
      <c r="D62755" s="1" t="s">
        <v>2795</v>
      </c>
      <c r="E62755" s="1" t="s">
        <v>587</v>
      </c>
      <c r="F62755" s="1" t="s">
        <v>10251</v>
      </c>
      <c r="G62755">
        <v>0</v>
      </c>
      <c r="H62755">
        <v>0</v>
      </c>
      <c r="I62755">
        <v>0</v>
      </c>
      <c r="J62755">
        <v>0</v>
      </c>
      <c r="K62755">
        <v>0</v>
      </c>
      <c r="L62755">
        <v>0</v>
      </c>
      <c r="M62755" s="2">
        <v>37434</v>
      </c>
      <c r="N62755" s="2"/>
      <c r="O62755">
        <v>2002</v>
      </c>
      <c r="P62755">
        <v>0</v>
      </c>
    </row>
    <row r="62756" spans="1:16" x14ac:dyDescent="0.25">
      <c r="A62756" s="1" t="s">
        <v>59158</v>
      </c>
      <c r="B62756" s="1" t="s">
        <v>59159</v>
      </c>
      <c r="C62756" t="s">
        <v>18</v>
      </c>
      <c r="D62756" s="1" t="s">
        <v>2793</v>
      </c>
      <c r="E62756" s="1" t="s">
        <v>38887</v>
      </c>
      <c r="F62756" s="1" t="s">
        <v>44084</v>
      </c>
      <c r="G62756">
        <v>0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 s="2">
        <v>37957</v>
      </c>
      <c r="N62756" s="2"/>
      <c r="O62756">
        <v>2003</v>
      </c>
      <c r="P62756">
        <v>0</v>
      </c>
    </row>
    <row r="62757" spans="1:16" x14ac:dyDescent="0.25">
      <c r="A62757" s="1" t="s">
        <v>62797</v>
      </c>
      <c r="B62757" s="1" t="s">
        <v>103172</v>
      </c>
      <c r="C62757" t="s">
        <v>369</v>
      </c>
      <c r="D62757" s="1" t="s">
        <v>2717</v>
      </c>
      <c r="E62757" s="1" t="s">
        <v>355</v>
      </c>
      <c r="F62757" s="1" t="s">
        <v>62798</v>
      </c>
      <c r="G62757">
        <v>5.8</v>
      </c>
      <c r="H62757">
        <v>0.64</v>
      </c>
      <c r="I62757">
        <v>0.31</v>
      </c>
      <c r="J62757">
        <v>0</v>
      </c>
      <c r="K62757">
        <v>0.24</v>
      </c>
      <c r="L62757">
        <v>0.08</v>
      </c>
      <c r="M62757" s="2">
        <v>37725</v>
      </c>
      <c r="N62757" s="2"/>
      <c r="O62757">
        <v>2003</v>
      </c>
      <c r="P62757">
        <v>0</v>
      </c>
    </row>
    <row r="62758" spans="1:16" x14ac:dyDescent="0.25">
      <c r="A62758" s="1" t="s">
        <v>63357</v>
      </c>
      <c r="B62758" s="1" t="s">
        <v>103172</v>
      </c>
      <c r="C62758" t="s">
        <v>422</v>
      </c>
      <c r="D62758" s="1" t="s">
        <v>2717</v>
      </c>
      <c r="E62758" s="1" t="s">
        <v>355</v>
      </c>
      <c r="F62758" s="1" t="s">
        <v>62798</v>
      </c>
      <c r="G62758">
        <v>5.8</v>
      </c>
      <c r="H62758">
        <v>0.21</v>
      </c>
      <c r="I62758">
        <v>0.15</v>
      </c>
      <c r="J62758">
        <v>0</v>
      </c>
      <c r="K62758">
        <v>0.04</v>
      </c>
      <c r="L62758">
        <v>0.01</v>
      </c>
      <c r="M62758" s="2">
        <v>37726</v>
      </c>
      <c r="N62758" s="2"/>
      <c r="O62758">
        <v>2003</v>
      </c>
      <c r="P62758">
        <v>0</v>
      </c>
    </row>
    <row r="62759" spans="1:16" x14ac:dyDescent="0.25">
      <c r="A62759" s="1" t="s">
        <v>64438</v>
      </c>
      <c r="B62759" s="1" t="s">
        <v>103172</v>
      </c>
      <c r="C62759" t="s">
        <v>476</v>
      </c>
      <c r="D62759" s="1" t="s">
        <v>3177</v>
      </c>
      <c r="E62759" s="1" t="s">
        <v>355</v>
      </c>
      <c r="F62759" s="1" t="s">
        <v>4046</v>
      </c>
      <c r="G62759">
        <v>7.7</v>
      </c>
      <c r="H62759">
        <v>0.2</v>
      </c>
      <c r="I62759">
        <v>0.14000000000000001</v>
      </c>
      <c r="J62759">
        <v>0</v>
      </c>
      <c r="K62759">
        <v>0.05</v>
      </c>
      <c r="L62759">
        <v>0</v>
      </c>
      <c r="M62759" s="2">
        <v>37726</v>
      </c>
      <c r="N62759" s="2"/>
      <c r="O62759">
        <v>2003</v>
      </c>
      <c r="P62759">
        <v>0</v>
      </c>
    </row>
    <row r="62760" spans="1:16" x14ac:dyDescent="0.25">
      <c r="A62760" s="1" t="s">
        <v>64130</v>
      </c>
      <c r="B62760" s="1" t="s">
        <v>103172</v>
      </c>
      <c r="C62760" t="s">
        <v>6723</v>
      </c>
      <c r="D62760" s="1" t="s">
        <v>2717</v>
      </c>
      <c r="E62760" s="1" t="s">
        <v>355</v>
      </c>
      <c r="F62760" s="1" t="s">
        <v>62798</v>
      </c>
      <c r="G62760">
        <v>6</v>
      </c>
      <c r="H62760">
        <v>0.12</v>
      </c>
      <c r="I62760">
        <v>0.09</v>
      </c>
      <c r="J62760">
        <v>0</v>
      </c>
      <c r="K62760">
        <v>0.02</v>
      </c>
      <c r="L62760">
        <v>0</v>
      </c>
      <c r="M62760" s="2">
        <v>37725</v>
      </c>
      <c r="N62760" s="2"/>
      <c r="O62760">
        <v>2003</v>
      </c>
      <c r="P62760">
        <v>0</v>
      </c>
    </row>
    <row r="62761" spans="1:16" x14ac:dyDescent="0.25">
      <c r="A62761" s="1" t="s">
        <v>48164</v>
      </c>
      <c r="B62761" s="1" t="s">
        <v>103172</v>
      </c>
      <c r="C62761" t="s">
        <v>18</v>
      </c>
      <c r="D62761" s="1" t="s">
        <v>2717</v>
      </c>
      <c r="E62761" s="1" t="s">
        <v>355</v>
      </c>
      <c r="F62761" s="1" t="s">
        <v>48165</v>
      </c>
      <c r="G62761">
        <v>5.5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 s="2">
        <v>37726</v>
      </c>
      <c r="N62761" s="2"/>
      <c r="O62761">
        <v>2003</v>
      </c>
      <c r="P62761">
        <v>0</v>
      </c>
    </row>
    <row r="62762" spans="1:16" x14ac:dyDescent="0.25">
      <c r="A62762" s="1" t="s">
        <v>59259</v>
      </c>
      <c r="B62762" s="1" t="s">
        <v>59260</v>
      </c>
      <c r="C62762" t="s">
        <v>18</v>
      </c>
      <c r="D62762" s="1" t="s">
        <v>2795</v>
      </c>
      <c r="E62762" s="1" t="s">
        <v>38887</v>
      </c>
      <c r="F62762" s="1" t="s">
        <v>44084</v>
      </c>
      <c r="G62762">
        <v>0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 s="2">
        <v>38666</v>
      </c>
      <c r="N62762" s="2"/>
      <c r="O62762">
        <v>2005</v>
      </c>
      <c r="P62762">
        <v>0</v>
      </c>
    </row>
    <row r="62763" spans="1:16" x14ac:dyDescent="0.25">
      <c r="A62763" s="1" t="s">
        <v>48342</v>
      </c>
      <c r="B62763" s="1" t="s">
        <v>48343</v>
      </c>
      <c r="C62763" t="s">
        <v>18</v>
      </c>
      <c r="D62763" s="1" t="s">
        <v>2793</v>
      </c>
      <c r="E62763" s="1" t="s">
        <v>376</v>
      </c>
      <c r="F62763" s="1" t="s">
        <v>44084</v>
      </c>
      <c r="G62763">
        <v>8.1999999999999993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 s="2">
        <v>39903</v>
      </c>
      <c r="N62763" s="2"/>
      <c r="O62763">
        <v>2009</v>
      </c>
      <c r="P62763">
        <v>0</v>
      </c>
    </row>
    <row r="62764" spans="1:16" x14ac:dyDescent="0.25">
      <c r="A62764" s="1" t="s">
        <v>75551</v>
      </c>
      <c r="B62764" s="1" t="s">
        <v>75552</v>
      </c>
      <c r="C62764" t="s">
        <v>18</v>
      </c>
      <c r="D62764" s="1" t="s">
        <v>2795</v>
      </c>
      <c r="E62764" s="1" t="s">
        <v>881</v>
      </c>
      <c r="F62764" s="1" t="s">
        <v>44084</v>
      </c>
      <c r="G62764">
        <v>0</v>
      </c>
      <c r="H62764">
        <v>0.02</v>
      </c>
      <c r="I62764">
        <v>0</v>
      </c>
      <c r="J62764">
        <v>0</v>
      </c>
      <c r="K62764">
        <v>0.02</v>
      </c>
      <c r="L62764">
        <v>0</v>
      </c>
      <c r="M62764" s="2">
        <v>40977</v>
      </c>
      <c r="N62764" s="2">
        <v>43578</v>
      </c>
      <c r="O62764">
        <v>2012</v>
      </c>
      <c r="P62764">
        <v>2019</v>
      </c>
    </row>
    <row r="62765" spans="1:16" x14ac:dyDescent="0.25">
      <c r="A62765" s="1" t="s">
        <v>13932</v>
      </c>
      <c r="B62765" s="1" t="s">
        <v>13933</v>
      </c>
      <c r="C62765" t="s">
        <v>6533</v>
      </c>
      <c r="D62765" s="1" t="s">
        <v>2785</v>
      </c>
      <c r="E62765" s="1" t="s">
        <v>12779</v>
      </c>
      <c r="F62765" s="1" t="s">
        <v>6736</v>
      </c>
      <c r="G62765">
        <v>0</v>
      </c>
      <c r="H62765">
        <v>0</v>
      </c>
      <c r="I62765">
        <v>0</v>
      </c>
      <c r="J62765">
        <v>0</v>
      </c>
      <c r="K62765">
        <v>0</v>
      </c>
      <c r="L62765">
        <v>0</v>
      </c>
      <c r="M62765" s="2">
        <v>33963</v>
      </c>
      <c r="N62765" s="2"/>
      <c r="O62765">
        <v>1992</v>
      </c>
      <c r="P62765">
        <v>0</v>
      </c>
    </row>
    <row r="62766" spans="1:16" x14ac:dyDescent="0.25">
      <c r="A62766" s="1" t="s">
        <v>13934</v>
      </c>
      <c r="B62766" s="1" t="s">
        <v>13935</v>
      </c>
      <c r="C62766" t="s">
        <v>6533</v>
      </c>
      <c r="D62766" s="1" t="s">
        <v>2785</v>
      </c>
      <c r="E62766" s="1" t="s">
        <v>7330</v>
      </c>
      <c r="F62766" s="1" t="s">
        <v>6736</v>
      </c>
      <c r="G62766">
        <v>0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 s="2">
        <v>34607</v>
      </c>
      <c r="N62766" s="2"/>
      <c r="O62766">
        <v>1994</v>
      </c>
      <c r="P62766">
        <v>0</v>
      </c>
    </row>
    <row r="62767" spans="1:16" x14ac:dyDescent="0.25">
      <c r="A62767" s="1" t="s">
        <v>14403</v>
      </c>
      <c r="B62767" s="1" t="s">
        <v>14404</v>
      </c>
      <c r="C62767" t="s">
        <v>360</v>
      </c>
      <c r="D62767" s="1" t="s">
        <v>2785</v>
      </c>
      <c r="E62767" s="1" t="s">
        <v>367</v>
      </c>
      <c r="F62767" s="1" t="s">
        <v>6736</v>
      </c>
      <c r="G62767">
        <v>0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 s="2">
        <v>34026</v>
      </c>
      <c r="N62767" s="2"/>
      <c r="O62767">
        <v>1993</v>
      </c>
      <c r="P62767">
        <v>0</v>
      </c>
    </row>
    <row r="62768" spans="1:16" x14ac:dyDescent="0.25">
      <c r="A62768" s="1" t="s">
        <v>42556</v>
      </c>
      <c r="B62768" s="1" t="s">
        <v>42557</v>
      </c>
      <c r="C62768" t="s">
        <v>18</v>
      </c>
      <c r="D62768" s="1" t="s">
        <v>2785</v>
      </c>
      <c r="E62768" s="1" t="s">
        <v>943</v>
      </c>
      <c r="F62768" s="1" t="s">
        <v>951</v>
      </c>
      <c r="G62768">
        <v>0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 s="2">
        <v>38652</v>
      </c>
      <c r="N62768" s="2"/>
      <c r="O62768">
        <v>2005</v>
      </c>
      <c r="P62768">
        <v>0</v>
      </c>
    </row>
    <row r="62769" spans="1:16" x14ac:dyDescent="0.25">
      <c r="A62769" s="1" t="s">
        <v>51037</v>
      </c>
      <c r="B62769" s="1" t="s">
        <v>42557</v>
      </c>
      <c r="C62769" t="s">
        <v>8755</v>
      </c>
      <c r="D62769" s="1" t="s">
        <v>2785</v>
      </c>
      <c r="E62769" s="1" t="s">
        <v>8756</v>
      </c>
      <c r="F62769" s="1" t="s">
        <v>951</v>
      </c>
      <c r="G62769">
        <v>6.8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 s="2">
        <v>38579</v>
      </c>
      <c r="N62769" s="2"/>
      <c r="O62769">
        <v>2005</v>
      </c>
      <c r="P62769">
        <v>0</v>
      </c>
    </row>
    <row r="62770" spans="1:16" x14ac:dyDescent="0.25">
      <c r="A62770" s="1" t="s">
        <v>24355</v>
      </c>
      <c r="B62770" s="1" t="s">
        <v>24356</v>
      </c>
      <c r="C62770" t="s">
        <v>360</v>
      </c>
      <c r="D62770" s="1" t="s">
        <v>2791</v>
      </c>
      <c r="E62770" s="1" t="s">
        <v>8163</v>
      </c>
      <c r="F62770" s="1" t="s">
        <v>24357</v>
      </c>
      <c r="G62770">
        <v>0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 s="2">
        <v>33695</v>
      </c>
      <c r="N62770" s="2"/>
      <c r="O62770">
        <v>1992</v>
      </c>
      <c r="P62770">
        <v>0</v>
      </c>
    </row>
    <row r="62771" spans="1:16" x14ac:dyDescent="0.25">
      <c r="A62771" s="1" t="s">
        <v>16</v>
      </c>
      <c r="B62771" s="1" t="s">
        <v>4098</v>
      </c>
      <c r="C62771" t="s">
        <v>18</v>
      </c>
      <c r="D62771" s="1" t="s">
        <v>2717</v>
      </c>
      <c r="E62771" s="1" t="s">
        <v>4099</v>
      </c>
      <c r="F62771" s="1" t="s">
        <v>4099</v>
      </c>
      <c r="G62771">
        <v>0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 s="2">
        <v>36526</v>
      </c>
      <c r="N62771" s="2"/>
      <c r="O62771">
        <v>2000</v>
      </c>
      <c r="P62771">
        <v>0</v>
      </c>
    </row>
    <row r="62772" spans="1:16" x14ac:dyDescent="0.25">
      <c r="A62772" s="1" t="s">
        <v>60699</v>
      </c>
      <c r="B62772" s="1" t="s">
        <v>103171</v>
      </c>
      <c r="C62772" t="s">
        <v>134</v>
      </c>
      <c r="D62772" s="1" t="s">
        <v>2717</v>
      </c>
      <c r="E62772" s="1" t="s">
        <v>7932</v>
      </c>
      <c r="F62772" s="1" t="s">
        <v>1026</v>
      </c>
      <c r="G62772">
        <v>6</v>
      </c>
      <c r="H62772">
        <v>0.14000000000000001</v>
      </c>
      <c r="I62772">
        <v>0.1</v>
      </c>
      <c r="J62772">
        <v>0.02</v>
      </c>
      <c r="K62772">
        <v>0.02</v>
      </c>
      <c r="L62772">
        <v>0.01</v>
      </c>
      <c r="M62772" s="2">
        <v>39854</v>
      </c>
      <c r="N62772" s="2"/>
      <c r="O62772">
        <v>2009</v>
      </c>
      <c r="P62772">
        <v>0</v>
      </c>
    </row>
    <row r="62773" spans="1:16" x14ac:dyDescent="0.25">
      <c r="A62773" s="1" t="s">
        <v>60405</v>
      </c>
      <c r="B62773" s="1" t="s">
        <v>103171</v>
      </c>
      <c r="C62773" t="s">
        <v>175</v>
      </c>
      <c r="D62773" s="1" t="s">
        <v>2717</v>
      </c>
      <c r="E62773" s="1" t="s">
        <v>7932</v>
      </c>
      <c r="F62773" s="1" t="s">
        <v>1026</v>
      </c>
      <c r="G62773">
        <v>5.9</v>
      </c>
      <c r="H62773">
        <v>0.14000000000000001</v>
      </c>
      <c r="I62773">
        <v>7.0000000000000007E-2</v>
      </c>
      <c r="J62773">
        <v>0.02</v>
      </c>
      <c r="K62773">
        <v>0.03</v>
      </c>
      <c r="L62773">
        <v>0.01</v>
      </c>
      <c r="M62773" s="2">
        <v>39854</v>
      </c>
      <c r="N62773" s="2"/>
      <c r="O62773">
        <v>2009</v>
      </c>
      <c r="P62773">
        <v>0</v>
      </c>
    </row>
    <row r="62774" spans="1:16" x14ac:dyDescent="0.25">
      <c r="A62774" s="1" t="s">
        <v>56926</v>
      </c>
      <c r="B62774" s="1" t="s">
        <v>103171</v>
      </c>
      <c r="C62774" t="s">
        <v>18</v>
      </c>
      <c r="D62774" s="1" t="s">
        <v>2717</v>
      </c>
      <c r="E62774" s="1" t="s">
        <v>7932</v>
      </c>
      <c r="F62774" s="1" t="s">
        <v>1026</v>
      </c>
      <c r="G62774">
        <v>6.4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 s="2">
        <v>39854</v>
      </c>
      <c r="N62774" s="2"/>
      <c r="O62774">
        <v>2009</v>
      </c>
      <c r="P62774">
        <v>0</v>
      </c>
    </row>
    <row r="62775" spans="1:16" x14ac:dyDescent="0.25">
      <c r="A62775" s="1" t="s">
        <v>71110</v>
      </c>
      <c r="B62775" s="1" t="s">
        <v>101349</v>
      </c>
      <c r="C62775" t="s">
        <v>476</v>
      </c>
      <c r="D62775" s="1" t="s">
        <v>2860</v>
      </c>
      <c r="E62775" s="1" t="s">
        <v>2706</v>
      </c>
      <c r="F62775" s="1" t="s">
        <v>5322</v>
      </c>
      <c r="G62775">
        <v>0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 s="2">
        <v>37351</v>
      </c>
      <c r="N62775" s="2"/>
      <c r="O62775">
        <v>2002</v>
      </c>
      <c r="P62775">
        <v>0</v>
      </c>
    </row>
    <row r="62776" spans="1:16" x14ac:dyDescent="0.25">
      <c r="A62776" s="1" t="s">
        <v>61765</v>
      </c>
      <c r="B62776" s="1" t="s">
        <v>61766</v>
      </c>
      <c r="C62776" t="s">
        <v>139</v>
      </c>
      <c r="D62776" s="1" t="s">
        <v>19</v>
      </c>
      <c r="E62776" s="1" t="s">
        <v>1576</v>
      </c>
      <c r="F62776" s="1" t="s">
        <v>20</v>
      </c>
      <c r="G62776">
        <v>0</v>
      </c>
      <c r="H62776">
        <v>0.04</v>
      </c>
      <c r="I62776">
        <v>0.02</v>
      </c>
      <c r="J62776">
        <v>0.01</v>
      </c>
      <c r="K62776">
        <v>0</v>
      </c>
      <c r="L62776">
        <v>0.01</v>
      </c>
      <c r="M62776" s="2">
        <v>41814</v>
      </c>
      <c r="N62776" s="2"/>
      <c r="O62776">
        <v>2014</v>
      </c>
      <c r="P62776">
        <v>0</v>
      </c>
    </row>
    <row r="62777" spans="1:16" x14ac:dyDescent="0.25">
      <c r="A62777" s="1" t="s">
        <v>77369</v>
      </c>
      <c r="B62777" s="1" t="s">
        <v>61766</v>
      </c>
      <c r="C62777" t="s">
        <v>175</v>
      </c>
      <c r="D62777" s="1" t="s">
        <v>74828</v>
      </c>
      <c r="E62777" s="1" t="s">
        <v>1576</v>
      </c>
      <c r="F62777" s="1" t="s">
        <v>1412</v>
      </c>
      <c r="G62777">
        <v>0</v>
      </c>
      <c r="H62777">
        <v>0.04</v>
      </c>
      <c r="I62777">
        <v>0.02</v>
      </c>
      <c r="J62777">
        <v>0.01</v>
      </c>
      <c r="K62777">
        <v>0</v>
      </c>
      <c r="L62777">
        <v>0.01</v>
      </c>
      <c r="M62777" s="2">
        <v>41814</v>
      </c>
      <c r="N62777" s="2">
        <v>43581</v>
      </c>
      <c r="O62777">
        <v>2014</v>
      </c>
      <c r="P62777">
        <v>2019</v>
      </c>
    </row>
    <row r="62778" spans="1:16" x14ac:dyDescent="0.25">
      <c r="A62778" s="1" t="s">
        <v>77606</v>
      </c>
      <c r="B62778" s="1" t="s">
        <v>77607</v>
      </c>
      <c r="C62778" t="s">
        <v>175</v>
      </c>
      <c r="D62778" s="1" t="s">
        <v>74828</v>
      </c>
      <c r="E62778" s="1" t="s">
        <v>1576</v>
      </c>
      <c r="F62778" s="1" t="s">
        <v>1412</v>
      </c>
      <c r="G62778">
        <v>0</v>
      </c>
      <c r="H62778">
        <v>0.05</v>
      </c>
      <c r="I62778">
        <v>0.04</v>
      </c>
      <c r="J62778">
        <v>0</v>
      </c>
      <c r="K62778">
        <v>0</v>
      </c>
      <c r="L62778">
        <v>0.01</v>
      </c>
      <c r="M62778" s="2">
        <v>42227</v>
      </c>
      <c r="N62778" s="2">
        <v>43493</v>
      </c>
      <c r="O62778">
        <v>2015</v>
      </c>
      <c r="P62778">
        <v>2019</v>
      </c>
    </row>
    <row r="62779" spans="1:16" x14ac:dyDescent="0.25">
      <c r="A62779" s="1" t="s">
        <v>78179</v>
      </c>
      <c r="B62779" s="1" t="s">
        <v>77607</v>
      </c>
      <c r="C62779" t="s">
        <v>139</v>
      </c>
      <c r="D62779" s="1" t="s">
        <v>74828</v>
      </c>
      <c r="E62779" s="1" t="s">
        <v>1576</v>
      </c>
      <c r="F62779" s="1" t="s">
        <v>1412</v>
      </c>
      <c r="G62779">
        <v>0</v>
      </c>
      <c r="H62779">
        <v>0.02</v>
      </c>
      <c r="I62779">
        <v>0.01</v>
      </c>
      <c r="J62779">
        <v>0</v>
      </c>
      <c r="K62779">
        <v>0</v>
      </c>
      <c r="L62779">
        <v>0</v>
      </c>
      <c r="M62779" s="2">
        <v>42227</v>
      </c>
      <c r="N62779" s="2">
        <v>43493</v>
      </c>
      <c r="O62779">
        <v>2015</v>
      </c>
      <c r="P62779">
        <v>2019</v>
      </c>
    </row>
    <row r="62780" spans="1:16" x14ac:dyDescent="0.25">
      <c r="A62780" s="1" t="s">
        <v>92231</v>
      </c>
      <c r="B62780" s="1" t="s">
        <v>77607</v>
      </c>
      <c r="C62780" t="s">
        <v>18</v>
      </c>
      <c r="D62780" s="1" t="s">
        <v>74828</v>
      </c>
      <c r="E62780" s="1" t="s">
        <v>1576</v>
      </c>
      <c r="F62780" s="1" t="s">
        <v>1412</v>
      </c>
      <c r="G62780">
        <v>0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 s="2">
        <v>42593</v>
      </c>
      <c r="N62780" s="2">
        <v>43493</v>
      </c>
      <c r="O62780">
        <v>2016</v>
      </c>
      <c r="P62780">
        <v>2019</v>
      </c>
    </row>
    <row r="62781" spans="1:16" x14ac:dyDescent="0.25">
      <c r="A62781" s="1" t="s">
        <v>83718</v>
      </c>
      <c r="B62781" s="1" t="s">
        <v>83719</v>
      </c>
      <c r="C62781" t="s">
        <v>174</v>
      </c>
      <c r="D62781" s="1" t="s">
        <v>19</v>
      </c>
      <c r="E62781" s="1" t="s">
        <v>7547</v>
      </c>
      <c r="F62781" s="1" t="s">
        <v>5670</v>
      </c>
      <c r="G62781">
        <v>0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 s="2">
        <v>41600</v>
      </c>
      <c r="N62781" s="2">
        <v>43321</v>
      </c>
      <c r="O62781">
        <v>2013</v>
      </c>
      <c r="P62781">
        <v>2018</v>
      </c>
    </row>
    <row r="62782" spans="1:16" x14ac:dyDescent="0.25">
      <c r="A62782" s="1" t="s">
        <v>74895</v>
      </c>
      <c r="B62782" s="1" t="s">
        <v>74896</v>
      </c>
      <c r="C62782" t="s">
        <v>422</v>
      </c>
      <c r="D62782" s="1" t="s">
        <v>19</v>
      </c>
      <c r="E62782" s="1" t="s">
        <v>3574</v>
      </c>
      <c r="F62782" s="1" t="s">
        <v>3574</v>
      </c>
      <c r="G62782">
        <v>0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 s="2">
        <v>38295</v>
      </c>
      <c r="N62782" s="2">
        <v>43368</v>
      </c>
      <c r="O62782">
        <v>2004</v>
      </c>
      <c r="P62782">
        <v>2018</v>
      </c>
    </row>
    <row r="62783" spans="1:16" x14ac:dyDescent="0.25">
      <c r="A62783" s="1" t="s">
        <v>82522</v>
      </c>
      <c r="B62783" s="1" t="s">
        <v>82523</v>
      </c>
      <c r="C62783" t="s">
        <v>134</v>
      </c>
      <c r="D62783" s="1" t="s">
        <v>19</v>
      </c>
      <c r="E62783" s="1" t="s">
        <v>3575</v>
      </c>
      <c r="F62783" s="1" t="s">
        <v>3093</v>
      </c>
      <c r="G62783">
        <v>0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 s="2">
        <v>39378</v>
      </c>
      <c r="N62783" s="2">
        <v>43381</v>
      </c>
      <c r="O62783">
        <v>2007</v>
      </c>
      <c r="P62783">
        <v>2018</v>
      </c>
    </row>
    <row r="62784" spans="1:16" x14ac:dyDescent="0.25">
      <c r="A62784" s="1" t="s">
        <v>63739</v>
      </c>
      <c r="B62784" s="1" t="s">
        <v>63740</v>
      </c>
      <c r="C62784" t="s">
        <v>134</v>
      </c>
      <c r="D62784" s="1" t="s">
        <v>19</v>
      </c>
      <c r="E62784" s="1" t="s">
        <v>3574</v>
      </c>
      <c r="F62784" s="1" t="s">
        <v>3093</v>
      </c>
      <c r="G62784">
        <v>7.4</v>
      </c>
      <c r="H62784">
        <v>7.0000000000000007E-2</v>
      </c>
      <c r="I62784">
        <v>0.05</v>
      </c>
      <c r="J62784">
        <v>0</v>
      </c>
      <c r="K62784">
        <v>0.01</v>
      </c>
      <c r="L62784">
        <v>0.01</v>
      </c>
      <c r="M62784" s="2">
        <v>38965</v>
      </c>
      <c r="N62784" s="2"/>
      <c r="O62784">
        <v>2006</v>
      </c>
      <c r="P62784">
        <v>0</v>
      </c>
    </row>
    <row r="62785" spans="1:16" x14ac:dyDescent="0.25">
      <c r="A62785" s="1" t="s">
        <v>68199</v>
      </c>
      <c r="B62785" s="1" t="s">
        <v>68200</v>
      </c>
      <c r="C62785" t="s">
        <v>422</v>
      </c>
      <c r="D62785" s="1" t="s">
        <v>19</v>
      </c>
      <c r="E62785" s="1" t="s">
        <v>3574</v>
      </c>
      <c r="F62785" s="1" t="s">
        <v>4453</v>
      </c>
      <c r="G62785">
        <v>0</v>
      </c>
      <c r="H62785">
        <v>0.35</v>
      </c>
      <c r="I62785">
        <v>0.26</v>
      </c>
      <c r="J62785">
        <v>0</v>
      </c>
      <c r="K62785">
        <v>0.08</v>
      </c>
      <c r="L62785">
        <v>0.01</v>
      </c>
      <c r="M62785" s="2">
        <v>37921</v>
      </c>
      <c r="N62785" s="2"/>
      <c r="O62785">
        <v>2003</v>
      </c>
      <c r="P62785">
        <v>0</v>
      </c>
    </row>
    <row r="62786" spans="1:16" x14ac:dyDescent="0.25">
      <c r="A62786" s="1" t="s">
        <v>82547</v>
      </c>
      <c r="B62786" s="1" t="s">
        <v>82548</v>
      </c>
      <c r="C62786" t="s">
        <v>422</v>
      </c>
      <c r="D62786" s="1" t="s">
        <v>19</v>
      </c>
      <c r="E62786" s="1" t="s">
        <v>3574</v>
      </c>
      <c r="F62786" s="1" t="s">
        <v>3574</v>
      </c>
      <c r="G62786">
        <v>0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 s="2">
        <v>38316</v>
      </c>
      <c r="N62786" s="2">
        <v>43384</v>
      </c>
      <c r="O62786">
        <v>2004</v>
      </c>
      <c r="P62786">
        <v>2018</v>
      </c>
    </row>
    <row r="62787" spans="1:16" x14ac:dyDescent="0.25">
      <c r="A62787" s="1" t="s">
        <v>40231</v>
      </c>
      <c r="B62787" s="1" t="s">
        <v>102625</v>
      </c>
      <c r="C62787" t="s">
        <v>18</v>
      </c>
      <c r="D62787" s="1" t="s">
        <v>2779</v>
      </c>
      <c r="E62787" s="1" t="s">
        <v>4784</v>
      </c>
      <c r="F62787" s="1" t="s">
        <v>4693</v>
      </c>
      <c r="G62787">
        <v>0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 s="2">
        <v>36959</v>
      </c>
      <c r="N62787" s="2"/>
      <c r="O62787">
        <v>2001</v>
      </c>
      <c r="P62787">
        <v>0</v>
      </c>
    </row>
    <row r="62788" spans="1:16" x14ac:dyDescent="0.25">
      <c r="A62788" s="1" t="s">
        <v>40232</v>
      </c>
      <c r="B62788" s="1" t="s">
        <v>102626</v>
      </c>
      <c r="C62788" t="s">
        <v>18</v>
      </c>
      <c r="D62788" s="1" t="s">
        <v>2779</v>
      </c>
      <c r="E62788" s="1" t="s">
        <v>4784</v>
      </c>
      <c r="F62788" s="1" t="s">
        <v>4693</v>
      </c>
      <c r="G62788">
        <v>0</v>
      </c>
      <c r="H62788">
        <v>0</v>
      </c>
      <c r="I62788">
        <v>0</v>
      </c>
      <c r="J62788">
        <v>0</v>
      </c>
      <c r="K62788">
        <v>0</v>
      </c>
      <c r="L62788">
        <v>0</v>
      </c>
      <c r="M62788" s="2">
        <v>37775</v>
      </c>
      <c r="N62788" s="2"/>
      <c r="O62788">
        <v>2003</v>
      </c>
      <c r="P62788">
        <v>0</v>
      </c>
    </row>
    <row r="62789" spans="1:16" x14ac:dyDescent="0.25">
      <c r="A62789" s="1" t="s">
        <v>16</v>
      </c>
      <c r="B62789" s="1" t="s">
        <v>99843</v>
      </c>
      <c r="C62789" t="s">
        <v>18</v>
      </c>
      <c r="D62789" s="1" t="s">
        <v>2779</v>
      </c>
      <c r="E62789" s="1" t="s">
        <v>4693</v>
      </c>
      <c r="F62789" s="1" t="s">
        <v>4693</v>
      </c>
      <c r="G62789">
        <v>0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 s="2">
        <v>38275</v>
      </c>
      <c r="N62789" s="2"/>
      <c r="O62789">
        <v>2004</v>
      </c>
      <c r="P62789">
        <v>0</v>
      </c>
    </row>
    <row r="62790" spans="1:16" x14ac:dyDescent="0.25">
      <c r="A62790" s="1" t="s">
        <v>40233</v>
      </c>
      <c r="B62790" s="1" t="s">
        <v>102627</v>
      </c>
      <c r="C62790" t="s">
        <v>18</v>
      </c>
      <c r="D62790" s="1" t="s">
        <v>2779</v>
      </c>
      <c r="E62790" s="1" t="s">
        <v>4784</v>
      </c>
      <c r="F62790" s="1" t="s">
        <v>4693</v>
      </c>
      <c r="G62790">
        <v>0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 s="2">
        <v>38916</v>
      </c>
      <c r="N62790" s="2"/>
      <c r="O62790">
        <v>2006</v>
      </c>
      <c r="P62790">
        <v>0</v>
      </c>
    </row>
    <row r="62791" spans="1:16" x14ac:dyDescent="0.25">
      <c r="A62791" s="1" t="s">
        <v>40234</v>
      </c>
      <c r="B62791" s="1" t="s">
        <v>102628</v>
      </c>
      <c r="C62791" t="s">
        <v>18</v>
      </c>
      <c r="D62791" s="1" t="s">
        <v>2779</v>
      </c>
      <c r="E62791" s="1" t="s">
        <v>4693</v>
      </c>
      <c r="F62791" s="1" t="s">
        <v>4693</v>
      </c>
      <c r="G62791">
        <v>0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 s="2">
        <v>39717</v>
      </c>
      <c r="N62791" s="2"/>
      <c r="O62791">
        <v>2008</v>
      </c>
      <c r="P62791">
        <v>0</v>
      </c>
    </row>
    <row r="62792" spans="1:16" x14ac:dyDescent="0.25">
      <c r="A62792" s="1" t="s">
        <v>40235</v>
      </c>
      <c r="B62792" s="1" t="s">
        <v>102629</v>
      </c>
      <c r="C62792" t="s">
        <v>18</v>
      </c>
      <c r="D62792" s="1" t="s">
        <v>2779</v>
      </c>
      <c r="E62792" s="1" t="s">
        <v>4693</v>
      </c>
      <c r="F62792" s="1" t="s">
        <v>4693</v>
      </c>
      <c r="G62792">
        <v>0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 s="2">
        <v>38646</v>
      </c>
      <c r="N62792" s="2"/>
      <c r="O62792">
        <v>2005</v>
      </c>
      <c r="P62792">
        <v>0</v>
      </c>
    </row>
    <row r="62793" spans="1:16" x14ac:dyDescent="0.25">
      <c r="A62793" s="1" t="s">
        <v>16</v>
      </c>
      <c r="B62793" s="1" t="s">
        <v>99844</v>
      </c>
      <c r="C62793" t="s">
        <v>18</v>
      </c>
      <c r="D62793" s="1" t="s">
        <v>2779</v>
      </c>
      <c r="E62793" s="1" t="s">
        <v>4693</v>
      </c>
      <c r="F62793" s="1" t="s">
        <v>4693</v>
      </c>
      <c r="G62793">
        <v>0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 s="2">
        <v>38261</v>
      </c>
      <c r="N62793" s="2"/>
      <c r="O62793">
        <v>2004</v>
      </c>
      <c r="P62793">
        <v>0</v>
      </c>
    </row>
    <row r="62794" spans="1:16" x14ac:dyDescent="0.25">
      <c r="A62794" s="1" t="s">
        <v>82299</v>
      </c>
      <c r="B62794" s="1" t="s">
        <v>82300</v>
      </c>
      <c r="C62794" t="s">
        <v>81647</v>
      </c>
      <c r="D62794" s="1" t="s">
        <v>2795</v>
      </c>
      <c r="E62794" s="1" t="s">
        <v>4388</v>
      </c>
      <c r="F62794" s="1" t="s">
        <v>40332</v>
      </c>
      <c r="G62794">
        <v>0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 s="2">
        <v>34394</v>
      </c>
      <c r="N62794" s="2">
        <v>44783</v>
      </c>
      <c r="O62794">
        <v>1994</v>
      </c>
      <c r="P62794">
        <v>2022</v>
      </c>
    </row>
    <row r="62795" spans="1:16" x14ac:dyDescent="0.25">
      <c r="A62795" s="1" t="s">
        <v>74730</v>
      </c>
      <c r="B62795" s="1" t="s">
        <v>74153</v>
      </c>
      <c r="C62795" t="s">
        <v>148</v>
      </c>
      <c r="D62795" s="1" t="s">
        <v>2795</v>
      </c>
      <c r="E62795" s="1" t="s">
        <v>1163</v>
      </c>
      <c r="F62795" s="1" t="s">
        <v>3562</v>
      </c>
      <c r="G62795">
        <v>0</v>
      </c>
      <c r="H62795">
        <v>0.31</v>
      </c>
      <c r="I62795">
        <v>0.16</v>
      </c>
      <c r="J62795">
        <v>0</v>
      </c>
      <c r="K62795">
        <v>0.1</v>
      </c>
      <c r="L62795">
        <v>0.05</v>
      </c>
      <c r="M62795" s="2">
        <v>42640</v>
      </c>
      <c r="N62795" s="2">
        <v>43249</v>
      </c>
      <c r="O62795">
        <v>2016</v>
      </c>
      <c r="P62795">
        <v>2018</v>
      </c>
    </row>
    <row r="62796" spans="1:16" x14ac:dyDescent="0.25">
      <c r="A62796" s="1" t="s">
        <v>74152</v>
      </c>
      <c r="B62796" s="1" t="s">
        <v>74153</v>
      </c>
      <c r="C62796" t="s">
        <v>18</v>
      </c>
      <c r="D62796" s="1" t="s">
        <v>2795</v>
      </c>
      <c r="E62796" s="1" t="s">
        <v>1163</v>
      </c>
      <c r="F62796" s="1" t="s">
        <v>3562</v>
      </c>
      <c r="G62796">
        <v>0</v>
      </c>
      <c r="H62796">
        <v>0.31</v>
      </c>
      <c r="I62796">
        <v>0.12</v>
      </c>
      <c r="J62796">
        <v>0</v>
      </c>
      <c r="K62796">
        <v>0.16</v>
      </c>
      <c r="L62796">
        <v>0.02</v>
      </c>
      <c r="M62796" s="2">
        <v>42338</v>
      </c>
      <c r="N62796" s="2">
        <v>43249</v>
      </c>
      <c r="O62796">
        <v>2015</v>
      </c>
      <c r="P62796">
        <v>2018</v>
      </c>
    </row>
    <row r="62797" spans="1:16" x14ac:dyDescent="0.25">
      <c r="A62797" s="1" t="s">
        <v>74252</v>
      </c>
      <c r="B62797" s="1" t="s">
        <v>74153</v>
      </c>
      <c r="C62797" t="s">
        <v>174</v>
      </c>
      <c r="D62797" s="1" t="s">
        <v>2795</v>
      </c>
      <c r="E62797" s="1" t="s">
        <v>1163</v>
      </c>
      <c r="F62797" s="1" t="s">
        <v>3562</v>
      </c>
      <c r="G62797">
        <v>0</v>
      </c>
      <c r="H62797">
        <v>0.19</v>
      </c>
      <c r="I62797">
        <v>0.15</v>
      </c>
      <c r="J62797">
        <v>0</v>
      </c>
      <c r="K62797">
        <v>0.02</v>
      </c>
      <c r="L62797">
        <v>0.02</v>
      </c>
      <c r="M62797" s="2">
        <v>42640</v>
      </c>
      <c r="N62797" s="2">
        <v>43249</v>
      </c>
      <c r="O62797">
        <v>2016</v>
      </c>
      <c r="P62797">
        <v>2018</v>
      </c>
    </row>
    <row r="62798" spans="1:16" x14ac:dyDescent="0.25">
      <c r="A62798" s="1" t="s">
        <v>82934</v>
      </c>
      <c r="B62798" s="1" t="s">
        <v>74153</v>
      </c>
      <c r="C62798" t="s">
        <v>131</v>
      </c>
      <c r="D62798" s="1" t="s">
        <v>2795</v>
      </c>
      <c r="E62798" s="1" t="s">
        <v>538</v>
      </c>
      <c r="F62798" s="1" t="s">
        <v>3562</v>
      </c>
      <c r="G62798">
        <v>0</v>
      </c>
      <c r="H62798">
        <v>0</v>
      </c>
      <c r="I62798">
        <v>0</v>
      </c>
      <c r="J62798">
        <v>0</v>
      </c>
      <c r="K62798">
        <v>0</v>
      </c>
      <c r="L62798">
        <v>0</v>
      </c>
      <c r="M62798" s="2">
        <v>42405</v>
      </c>
      <c r="N62798" s="2">
        <v>43249</v>
      </c>
      <c r="O62798">
        <v>2016</v>
      </c>
      <c r="P62798">
        <v>2018</v>
      </c>
    </row>
    <row r="62799" spans="1:16" x14ac:dyDescent="0.25">
      <c r="A62799" s="1" t="s">
        <v>82935</v>
      </c>
      <c r="B62799" s="1" t="s">
        <v>74153</v>
      </c>
      <c r="C62799" t="s">
        <v>128</v>
      </c>
      <c r="D62799" s="1" t="s">
        <v>2795</v>
      </c>
      <c r="E62799" s="1" t="s">
        <v>538</v>
      </c>
      <c r="F62799" s="1" t="s">
        <v>3562</v>
      </c>
      <c r="G62799">
        <v>0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 s="2">
        <v>42405</v>
      </c>
      <c r="N62799" s="2">
        <v>43249</v>
      </c>
      <c r="O62799">
        <v>2016</v>
      </c>
      <c r="P62799">
        <v>2018</v>
      </c>
    </row>
    <row r="62800" spans="1:16" x14ac:dyDescent="0.25">
      <c r="A62800" s="1" t="s">
        <v>88214</v>
      </c>
      <c r="B62800" s="1" t="s">
        <v>88215</v>
      </c>
      <c r="C62800" t="s">
        <v>31969</v>
      </c>
      <c r="D62800" s="1" t="s">
        <v>2795</v>
      </c>
      <c r="E62800" s="1" t="s">
        <v>1163</v>
      </c>
      <c r="F62800" s="1" t="s">
        <v>3562</v>
      </c>
      <c r="G62800">
        <v>0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 s="2">
        <v>43980</v>
      </c>
      <c r="N62800" s="2">
        <v>43921</v>
      </c>
      <c r="O62800">
        <v>2020</v>
      </c>
      <c r="P62800">
        <v>2020</v>
      </c>
    </row>
    <row r="62801" spans="1:16" x14ac:dyDescent="0.25">
      <c r="A62801" s="1" t="s">
        <v>91075</v>
      </c>
      <c r="B62801" s="1" t="s">
        <v>105243</v>
      </c>
      <c r="C62801" t="s">
        <v>18</v>
      </c>
      <c r="D62801" s="1" t="s">
        <v>2795</v>
      </c>
      <c r="E62801" s="1" t="s">
        <v>376</v>
      </c>
      <c r="F62801" s="1" t="s">
        <v>4389</v>
      </c>
      <c r="G62801">
        <v>0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 s="2">
        <v>35946</v>
      </c>
      <c r="N62801" s="2">
        <v>44309</v>
      </c>
      <c r="O62801">
        <v>1998</v>
      </c>
      <c r="P62801">
        <v>2021</v>
      </c>
    </row>
    <row r="62802" spans="1:16" x14ac:dyDescent="0.25">
      <c r="A62802" s="1" t="s">
        <v>40331</v>
      </c>
      <c r="B62802" s="1" t="s">
        <v>102707</v>
      </c>
      <c r="C62802" t="s">
        <v>18</v>
      </c>
      <c r="D62802" s="1" t="s">
        <v>2795</v>
      </c>
      <c r="E62802" s="1" t="s">
        <v>4388</v>
      </c>
      <c r="F62802" s="1" t="s">
        <v>40332</v>
      </c>
      <c r="G62802">
        <v>0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 s="2">
        <v>35431</v>
      </c>
      <c r="N62802" s="2"/>
      <c r="O62802">
        <v>1997</v>
      </c>
      <c r="P62802">
        <v>0</v>
      </c>
    </row>
    <row r="62803" spans="1:16" x14ac:dyDescent="0.25">
      <c r="A62803" s="1" t="s">
        <v>90752</v>
      </c>
      <c r="B62803" s="1" t="s">
        <v>90753</v>
      </c>
      <c r="C62803" t="s">
        <v>18</v>
      </c>
      <c r="D62803" s="1" t="s">
        <v>2795</v>
      </c>
      <c r="E62803" s="1" t="s">
        <v>1163</v>
      </c>
      <c r="F62803" s="1" t="s">
        <v>3562</v>
      </c>
      <c r="G62803">
        <v>0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 s="2">
        <v>43945</v>
      </c>
      <c r="N62803" s="2">
        <v>43936</v>
      </c>
      <c r="O62803">
        <v>2020</v>
      </c>
      <c r="P62803">
        <v>2020</v>
      </c>
    </row>
    <row r="62804" spans="1:16" x14ac:dyDescent="0.25">
      <c r="A62804" s="1" t="s">
        <v>77027</v>
      </c>
      <c r="B62804" s="1" t="s">
        <v>77028</v>
      </c>
      <c r="C62804" t="s">
        <v>18</v>
      </c>
      <c r="D62804" s="1" t="s">
        <v>2795</v>
      </c>
      <c r="E62804" s="1" t="s">
        <v>1163</v>
      </c>
      <c r="F62804" s="1" t="s">
        <v>3562</v>
      </c>
      <c r="G62804">
        <v>9</v>
      </c>
      <c r="H62804">
        <v>0.72</v>
      </c>
      <c r="I62804">
        <v>0.28000000000000003</v>
      </c>
      <c r="J62804">
        <v>0</v>
      </c>
      <c r="K62804">
        <v>0.37</v>
      </c>
      <c r="L62804">
        <v>7.0000000000000007E-2</v>
      </c>
      <c r="M62804" s="2">
        <v>41191</v>
      </c>
      <c r="N62804" s="2">
        <v>43181</v>
      </c>
      <c r="O62804">
        <v>2012</v>
      </c>
      <c r="P62804">
        <v>2018</v>
      </c>
    </row>
    <row r="62805" spans="1:16" x14ac:dyDescent="0.25">
      <c r="A62805" s="1" t="s">
        <v>77046</v>
      </c>
      <c r="B62805" s="1" t="s">
        <v>77028</v>
      </c>
      <c r="C62805" t="s">
        <v>134</v>
      </c>
      <c r="D62805" s="1" t="s">
        <v>2860</v>
      </c>
      <c r="E62805" s="1" t="s">
        <v>1163</v>
      </c>
      <c r="F62805" s="1" t="s">
        <v>3562</v>
      </c>
      <c r="G62805">
        <v>8.8000000000000007</v>
      </c>
      <c r="H62805">
        <v>0.63</v>
      </c>
      <c r="I62805">
        <v>0.36</v>
      </c>
      <c r="J62805">
        <v>0</v>
      </c>
      <c r="K62805">
        <v>0.22</v>
      </c>
      <c r="L62805">
        <v>0.06</v>
      </c>
      <c r="M62805" s="2">
        <v>41191</v>
      </c>
      <c r="N62805" s="2">
        <v>43181</v>
      </c>
      <c r="O62805">
        <v>2012</v>
      </c>
      <c r="P62805">
        <v>2018</v>
      </c>
    </row>
    <row r="62806" spans="1:16" x14ac:dyDescent="0.25">
      <c r="A62806" s="1" t="s">
        <v>77049</v>
      </c>
      <c r="B62806" s="1" t="s">
        <v>77028</v>
      </c>
      <c r="C62806" t="s">
        <v>175</v>
      </c>
      <c r="D62806" s="1" t="s">
        <v>2795</v>
      </c>
      <c r="E62806" s="1" t="s">
        <v>1163</v>
      </c>
      <c r="F62806" s="1" t="s">
        <v>3562</v>
      </c>
      <c r="G62806">
        <v>9.1</v>
      </c>
      <c r="H62806">
        <v>0.59</v>
      </c>
      <c r="I62806">
        <v>0.25</v>
      </c>
      <c r="J62806">
        <v>0</v>
      </c>
      <c r="K62806">
        <v>0.24</v>
      </c>
      <c r="L62806">
        <v>0.1</v>
      </c>
      <c r="M62806" s="2">
        <v>41191</v>
      </c>
      <c r="N62806" s="2">
        <v>43181</v>
      </c>
      <c r="O62806">
        <v>2012</v>
      </c>
      <c r="P62806">
        <v>2018</v>
      </c>
    </row>
    <row r="62807" spans="1:16" x14ac:dyDescent="0.25">
      <c r="A62807" s="1" t="s">
        <v>82936</v>
      </c>
      <c r="B62807" s="1" t="s">
        <v>77028</v>
      </c>
      <c r="C62807" t="s">
        <v>128</v>
      </c>
      <c r="D62807" s="1" t="s">
        <v>2795</v>
      </c>
      <c r="E62807" s="1" t="s">
        <v>80939</v>
      </c>
      <c r="F62807" s="1" t="s">
        <v>3562</v>
      </c>
      <c r="G62807">
        <v>0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 s="2">
        <v>41389</v>
      </c>
      <c r="N62807" s="2">
        <v>43181</v>
      </c>
      <c r="O62807">
        <v>2013</v>
      </c>
      <c r="P62807">
        <v>2018</v>
      </c>
    </row>
    <row r="62808" spans="1:16" x14ac:dyDescent="0.25">
      <c r="A62808" s="1" t="s">
        <v>83534</v>
      </c>
      <c r="B62808" s="1" t="s">
        <v>77028</v>
      </c>
      <c r="C62808" t="s">
        <v>131</v>
      </c>
      <c r="D62808" s="1" t="s">
        <v>2795</v>
      </c>
      <c r="E62808" s="1" t="s">
        <v>80939</v>
      </c>
      <c r="F62808" s="1" t="s">
        <v>3562</v>
      </c>
      <c r="G62808">
        <v>0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 s="2">
        <v>41809</v>
      </c>
      <c r="N62808" s="2">
        <v>43181</v>
      </c>
      <c r="O62808">
        <v>2014</v>
      </c>
      <c r="P62808">
        <v>2018</v>
      </c>
    </row>
    <row r="62809" spans="1:16" x14ac:dyDescent="0.25">
      <c r="A62809" s="1" t="s">
        <v>16</v>
      </c>
      <c r="B62809" s="1" t="s">
        <v>2774</v>
      </c>
      <c r="C62809" t="s">
        <v>134</v>
      </c>
      <c r="D62809" s="1" t="s">
        <v>2717</v>
      </c>
      <c r="E62809" s="1" t="s">
        <v>1163</v>
      </c>
      <c r="F62809" s="1" t="s">
        <v>20</v>
      </c>
      <c r="G62809">
        <v>0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 s="2">
        <v>41590</v>
      </c>
      <c r="N62809" s="2"/>
      <c r="O62809">
        <v>2013</v>
      </c>
      <c r="P62809">
        <v>0</v>
      </c>
    </row>
    <row r="62810" spans="1:16" x14ac:dyDescent="0.25">
      <c r="A62810" s="1" t="s">
        <v>16</v>
      </c>
      <c r="B62810" s="1" t="s">
        <v>2774</v>
      </c>
      <c r="C62810" t="s">
        <v>18</v>
      </c>
      <c r="D62810" s="1" t="s">
        <v>2717</v>
      </c>
      <c r="E62810" s="1" t="s">
        <v>1163</v>
      </c>
      <c r="F62810" s="1" t="s">
        <v>20</v>
      </c>
      <c r="G62810">
        <v>0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 s="2">
        <v>41590</v>
      </c>
      <c r="N62810" s="2"/>
      <c r="O62810">
        <v>2013</v>
      </c>
      <c r="P62810">
        <v>0</v>
      </c>
    </row>
    <row r="62811" spans="1:16" x14ac:dyDescent="0.25">
      <c r="A62811" s="1" t="s">
        <v>16</v>
      </c>
      <c r="B62811" s="1" t="s">
        <v>2774</v>
      </c>
      <c r="C62811" t="s">
        <v>175</v>
      </c>
      <c r="D62811" s="1" t="s">
        <v>2717</v>
      </c>
      <c r="E62811" s="1" t="s">
        <v>1163</v>
      </c>
      <c r="F62811" s="1" t="s">
        <v>20</v>
      </c>
      <c r="G62811">
        <v>0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 s="2">
        <v>41590</v>
      </c>
      <c r="N62811" s="2"/>
      <c r="O62811">
        <v>2013</v>
      </c>
      <c r="P62811">
        <v>0</v>
      </c>
    </row>
    <row r="62812" spans="1:16" x14ac:dyDescent="0.25">
      <c r="A62812" s="1" t="s">
        <v>43335</v>
      </c>
      <c r="B62812" s="1" t="s">
        <v>102773</v>
      </c>
      <c r="C62812" t="s">
        <v>18</v>
      </c>
      <c r="D62812" s="1" t="s">
        <v>2791</v>
      </c>
      <c r="E62812" s="1" t="s">
        <v>383</v>
      </c>
      <c r="F62812" s="1" t="s">
        <v>4389</v>
      </c>
      <c r="G62812">
        <v>0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 s="2">
        <v>36999</v>
      </c>
      <c r="N62812" s="2"/>
      <c r="O62812">
        <v>2001</v>
      </c>
      <c r="P62812">
        <v>0</v>
      </c>
    </row>
    <row r="62813" spans="1:16" x14ac:dyDescent="0.25">
      <c r="A62813" s="1" t="s">
        <v>11053</v>
      </c>
      <c r="B62813" s="1" t="s">
        <v>100304</v>
      </c>
      <c r="C62813" t="s">
        <v>384</v>
      </c>
      <c r="D62813" s="1" t="s">
        <v>2795</v>
      </c>
      <c r="E62813" s="1" t="s">
        <v>4388</v>
      </c>
      <c r="F62813" s="1" t="s">
        <v>4389</v>
      </c>
      <c r="G62813">
        <v>0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 s="2">
        <v>35400</v>
      </c>
      <c r="N62813" s="2"/>
      <c r="O62813">
        <v>1996</v>
      </c>
      <c r="P62813">
        <v>0</v>
      </c>
    </row>
    <row r="62814" spans="1:16" x14ac:dyDescent="0.25">
      <c r="A62814" s="1" t="s">
        <v>41719</v>
      </c>
      <c r="B62814" s="1" t="s">
        <v>100304</v>
      </c>
      <c r="C62814" t="s">
        <v>18</v>
      </c>
      <c r="D62814" s="1" t="s">
        <v>2795</v>
      </c>
      <c r="E62814" s="1" t="s">
        <v>4388</v>
      </c>
      <c r="F62814" s="1" t="s">
        <v>1272</v>
      </c>
      <c r="G62814">
        <v>0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 s="2">
        <v>34758</v>
      </c>
      <c r="N62814" s="2"/>
      <c r="O62814">
        <v>1995</v>
      </c>
      <c r="P62814">
        <v>0</v>
      </c>
    </row>
    <row r="62815" spans="1:16" x14ac:dyDescent="0.25">
      <c r="A62815" s="1" t="s">
        <v>70088</v>
      </c>
      <c r="B62815" s="1" t="s">
        <v>102708</v>
      </c>
      <c r="C62815" t="s">
        <v>384</v>
      </c>
      <c r="D62815" s="1" t="s">
        <v>2795</v>
      </c>
      <c r="E62815" s="1" t="s">
        <v>4388</v>
      </c>
      <c r="F62815" s="1" t="s">
        <v>4389</v>
      </c>
      <c r="G62815">
        <v>0</v>
      </c>
      <c r="H62815">
        <v>0.09</v>
      </c>
      <c r="I62815">
        <v>0.05</v>
      </c>
      <c r="J62815">
        <v>0</v>
      </c>
      <c r="K62815">
        <v>0.04</v>
      </c>
      <c r="L62815">
        <v>0.01</v>
      </c>
      <c r="M62815" s="2">
        <v>34997</v>
      </c>
      <c r="N62815" s="2"/>
      <c r="O62815">
        <v>1995</v>
      </c>
      <c r="P62815">
        <v>0</v>
      </c>
    </row>
    <row r="62816" spans="1:16" x14ac:dyDescent="0.25">
      <c r="A62816" s="1" t="s">
        <v>41720</v>
      </c>
      <c r="B62816" s="1" t="s">
        <v>102708</v>
      </c>
      <c r="C62816" t="s">
        <v>18</v>
      </c>
      <c r="D62816" s="1" t="s">
        <v>2795</v>
      </c>
      <c r="E62816" s="1" t="s">
        <v>4388</v>
      </c>
      <c r="F62816" s="1" t="s">
        <v>1272</v>
      </c>
      <c r="G62816">
        <v>0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 s="2">
        <v>34334</v>
      </c>
      <c r="N62816" s="2"/>
      <c r="O62816">
        <v>1993</v>
      </c>
      <c r="P62816">
        <v>0</v>
      </c>
    </row>
    <row r="62817" spans="1:16" x14ac:dyDescent="0.25">
      <c r="A62817" s="1" t="s">
        <v>87535</v>
      </c>
      <c r="B62817" s="1" t="s">
        <v>102708</v>
      </c>
      <c r="C62817" t="s">
        <v>80103</v>
      </c>
      <c r="D62817" s="1" t="s">
        <v>2795</v>
      </c>
      <c r="E62817" s="1" t="s">
        <v>4388</v>
      </c>
      <c r="F62817" s="1" t="s">
        <v>40332</v>
      </c>
      <c r="G62817">
        <v>0</v>
      </c>
      <c r="H62817">
        <v>0</v>
      </c>
      <c r="I62817">
        <v>0</v>
      </c>
      <c r="J62817">
        <v>0</v>
      </c>
      <c r="K62817">
        <v>0</v>
      </c>
      <c r="L62817">
        <v>0</v>
      </c>
      <c r="M62817" s="2">
        <v>34394</v>
      </c>
      <c r="N62817" s="2">
        <v>44309</v>
      </c>
      <c r="O62817">
        <v>1994</v>
      </c>
      <c r="P62817">
        <v>2021</v>
      </c>
    </row>
    <row r="62818" spans="1:16" x14ac:dyDescent="0.25">
      <c r="A62818" s="1" t="s">
        <v>19913</v>
      </c>
      <c r="B62818" s="1" t="s">
        <v>19914</v>
      </c>
      <c r="C62818" t="s">
        <v>2895</v>
      </c>
      <c r="D62818" s="1" t="s">
        <v>2781</v>
      </c>
      <c r="E62818" s="1" t="s">
        <v>3574</v>
      </c>
      <c r="F62818" s="1" t="s">
        <v>19915</v>
      </c>
      <c r="G62818">
        <v>0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 s="2">
        <v>40085</v>
      </c>
      <c r="N62818" s="2"/>
      <c r="O62818">
        <v>2009</v>
      </c>
      <c r="P62818">
        <v>0</v>
      </c>
    </row>
    <row r="62819" spans="1:16" x14ac:dyDescent="0.25">
      <c r="A62819" s="1" t="s">
        <v>65316</v>
      </c>
      <c r="B62819" s="1" t="s">
        <v>33538</v>
      </c>
      <c r="C62819" t="s">
        <v>384</v>
      </c>
      <c r="D62819" s="1" t="s">
        <v>2779</v>
      </c>
      <c r="E62819" s="1" t="s">
        <v>527</v>
      </c>
      <c r="F62819" s="1" t="s">
        <v>4461</v>
      </c>
      <c r="G62819">
        <v>0</v>
      </c>
      <c r="H62819">
        <v>0.6</v>
      </c>
      <c r="I62819">
        <v>0.33</v>
      </c>
      <c r="J62819">
        <v>0</v>
      </c>
      <c r="K62819">
        <v>0.23</v>
      </c>
      <c r="L62819">
        <v>0.04</v>
      </c>
      <c r="M62819" s="2">
        <v>36433</v>
      </c>
      <c r="N62819" s="2"/>
      <c r="O62819">
        <v>1999</v>
      </c>
      <c r="P62819">
        <v>0</v>
      </c>
    </row>
    <row r="62820" spans="1:16" x14ac:dyDescent="0.25">
      <c r="A62820" s="1" t="s">
        <v>33537</v>
      </c>
      <c r="B62820" s="1" t="s">
        <v>33538</v>
      </c>
      <c r="C62820" t="s">
        <v>573</v>
      </c>
      <c r="D62820" s="1" t="s">
        <v>2717</v>
      </c>
      <c r="E62820" s="1" t="s">
        <v>4195</v>
      </c>
      <c r="F62820" s="1" t="s">
        <v>4196</v>
      </c>
      <c r="G62820">
        <v>0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 s="2">
        <v>36892</v>
      </c>
      <c r="N62820" s="2"/>
      <c r="O62820">
        <v>2001</v>
      </c>
      <c r="P62820">
        <v>0</v>
      </c>
    </row>
    <row r="62821" spans="1:16" x14ac:dyDescent="0.25">
      <c r="A62821" s="1" t="s">
        <v>72875</v>
      </c>
      <c r="B62821" s="1" t="s">
        <v>104489</v>
      </c>
      <c r="C62821" t="s">
        <v>5454</v>
      </c>
      <c r="D62821" s="1" t="s">
        <v>3058</v>
      </c>
      <c r="E62821" s="1" t="s">
        <v>4195</v>
      </c>
      <c r="F62821" s="1" t="s">
        <v>6756</v>
      </c>
      <c r="G62821">
        <v>0</v>
      </c>
      <c r="H62821">
        <v>0.28999999999999998</v>
      </c>
      <c r="I62821">
        <v>0.23</v>
      </c>
      <c r="J62821">
        <v>0</v>
      </c>
      <c r="K62821">
        <v>0.06</v>
      </c>
      <c r="L62821">
        <v>0</v>
      </c>
      <c r="M62821" s="2">
        <v>36494</v>
      </c>
      <c r="N62821" s="2"/>
      <c r="O62821">
        <v>1999</v>
      </c>
      <c r="P62821">
        <v>0</v>
      </c>
    </row>
    <row r="62822" spans="1:16" x14ac:dyDescent="0.25">
      <c r="A62822" s="1" t="s">
        <v>81900</v>
      </c>
      <c r="B62822" s="1" t="s">
        <v>81901</v>
      </c>
      <c r="C62822" t="s">
        <v>81647</v>
      </c>
      <c r="D62822" s="1" t="s">
        <v>2785</v>
      </c>
      <c r="E62822" s="1" t="s">
        <v>3012</v>
      </c>
      <c r="F62822" s="1" t="s">
        <v>3012</v>
      </c>
      <c r="G62822">
        <v>0</v>
      </c>
      <c r="H62822">
        <v>0</v>
      </c>
      <c r="I62822">
        <v>0</v>
      </c>
      <c r="J62822">
        <v>0</v>
      </c>
      <c r="K62822">
        <v>0</v>
      </c>
      <c r="L62822">
        <v>0</v>
      </c>
      <c r="M62822" s="2">
        <v>36088</v>
      </c>
      <c r="N62822" s="2">
        <v>43904</v>
      </c>
      <c r="O62822">
        <v>1998</v>
      </c>
      <c r="P62822">
        <v>2020</v>
      </c>
    </row>
    <row r="62823" spans="1:16" x14ac:dyDescent="0.25">
      <c r="A62823" s="1" t="s">
        <v>24918</v>
      </c>
      <c r="B62823" s="1" t="s">
        <v>24919</v>
      </c>
      <c r="C62823" t="s">
        <v>2895</v>
      </c>
      <c r="D62823" s="1" t="s">
        <v>2791</v>
      </c>
      <c r="E62823" s="1" t="s">
        <v>3574</v>
      </c>
      <c r="F62823" s="1" t="s">
        <v>24920</v>
      </c>
      <c r="G62823">
        <v>0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 s="2">
        <v>39920</v>
      </c>
      <c r="N62823" s="2"/>
      <c r="O62823">
        <v>2009</v>
      </c>
      <c r="P62823">
        <v>0</v>
      </c>
    </row>
    <row r="62824" spans="1:16" x14ac:dyDescent="0.25">
      <c r="A62824" s="1" t="s">
        <v>16</v>
      </c>
      <c r="B62824" s="1" t="s">
        <v>98947</v>
      </c>
      <c r="C62824" t="s">
        <v>18</v>
      </c>
      <c r="D62824" s="1" t="s">
        <v>2717</v>
      </c>
      <c r="E62824" s="1" t="s">
        <v>20</v>
      </c>
      <c r="F62824" s="1" t="s">
        <v>75559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 s="2"/>
      <c r="N62824" s="2">
        <v>43503</v>
      </c>
      <c r="O62824">
        <v>0</v>
      </c>
      <c r="P62824">
        <v>2019</v>
      </c>
    </row>
    <row r="62825" spans="1:16" x14ac:dyDescent="0.25">
      <c r="A62825" s="1" t="s">
        <v>16</v>
      </c>
      <c r="B62825" s="1" t="s">
        <v>98947</v>
      </c>
      <c r="C62825" t="s">
        <v>425</v>
      </c>
      <c r="D62825" s="1" t="s">
        <v>2717</v>
      </c>
      <c r="E62825" s="1" t="s">
        <v>20</v>
      </c>
      <c r="F62825" s="1" t="s">
        <v>75559</v>
      </c>
      <c r="G62825">
        <v>0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 s="2"/>
      <c r="N62825" s="2">
        <v>43503</v>
      </c>
      <c r="O62825">
        <v>0</v>
      </c>
      <c r="P62825">
        <v>2019</v>
      </c>
    </row>
    <row r="62826" spans="1:16" x14ac:dyDescent="0.25">
      <c r="A62826" s="1" t="s">
        <v>16</v>
      </c>
      <c r="B62826" s="1" t="s">
        <v>98947</v>
      </c>
      <c r="C62826" t="s">
        <v>263</v>
      </c>
      <c r="D62826" s="1" t="s">
        <v>2717</v>
      </c>
      <c r="E62826" s="1" t="s">
        <v>20</v>
      </c>
      <c r="F62826" s="1" t="s">
        <v>75559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 s="2"/>
      <c r="N62826" s="2">
        <v>43503</v>
      </c>
      <c r="O62826">
        <v>0</v>
      </c>
      <c r="P62826">
        <v>2019</v>
      </c>
    </row>
    <row r="62827" spans="1:16" x14ac:dyDescent="0.25">
      <c r="A62827" s="1" t="s">
        <v>16</v>
      </c>
      <c r="B62827" s="1" t="s">
        <v>98947</v>
      </c>
      <c r="C62827" t="s">
        <v>148</v>
      </c>
      <c r="D62827" s="1" t="s">
        <v>2717</v>
      </c>
      <c r="E62827" s="1" t="s">
        <v>20</v>
      </c>
      <c r="F62827" s="1" t="s">
        <v>75559</v>
      </c>
      <c r="G62827">
        <v>0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 s="2"/>
      <c r="N62827" s="2">
        <v>43503</v>
      </c>
      <c r="O62827">
        <v>0</v>
      </c>
      <c r="P62827">
        <v>2019</v>
      </c>
    </row>
    <row r="62828" spans="1:16" x14ac:dyDescent="0.25">
      <c r="A62828" s="1" t="s">
        <v>16</v>
      </c>
      <c r="B62828" s="1" t="s">
        <v>98947</v>
      </c>
      <c r="C62828" t="s">
        <v>612</v>
      </c>
      <c r="D62828" s="1" t="s">
        <v>2717</v>
      </c>
      <c r="E62828" s="1" t="s">
        <v>20</v>
      </c>
      <c r="F62828" s="1" t="s">
        <v>75559</v>
      </c>
      <c r="G62828">
        <v>0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 s="2"/>
      <c r="N62828" s="2">
        <v>43503</v>
      </c>
      <c r="O62828">
        <v>0</v>
      </c>
      <c r="P62828">
        <v>2019</v>
      </c>
    </row>
    <row r="62829" spans="1:16" x14ac:dyDescent="0.25">
      <c r="A62829" s="1" t="s">
        <v>16</v>
      </c>
      <c r="B62829" s="1" t="s">
        <v>98947</v>
      </c>
      <c r="C62829" t="s">
        <v>139</v>
      </c>
      <c r="D62829" s="1" t="s">
        <v>2791</v>
      </c>
      <c r="E62829" s="1" t="s">
        <v>20</v>
      </c>
      <c r="F62829" s="1" t="s">
        <v>75559</v>
      </c>
      <c r="G62829">
        <v>0</v>
      </c>
      <c r="H62829">
        <v>0</v>
      </c>
      <c r="I62829">
        <v>0</v>
      </c>
      <c r="J62829">
        <v>0</v>
      </c>
      <c r="K62829">
        <v>0</v>
      </c>
      <c r="L62829">
        <v>0</v>
      </c>
      <c r="M62829" s="2"/>
      <c r="N62829" s="2">
        <v>44798</v>
      </c>
      <c r="O62829">
        <v>0</v>
      </c>
      <c r="P62829">
        <v>2022</v>
      </c>
    </row>
    <row r="62830" spans="1:16" x14ac:dyDescent="0.25">
      <c r="A62830" s="1" t="s">
        <v>16</v>
      </c>
      <c r="B62830" s="1" t="s">
        <v>98947</v>
      </c>
      <c r="C62830" t="s">
        <v>31969</v>
      </c>
      <c r="D62830" s="1" t="s">
        <v>2717</v>
      </c>
      <c r="E62830" s="1" t="s">
        <v>20</v>
      </c>
      <c r="F62830" s="1" t="s">
        <v>75559</v>
      </c>
      <c r="G62830">
        <v>0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 s="2"/>
      <c r="N62830" s="2">
        <v>43503</v>
      </c>
      <c r="O62830">
        <v>0</v>
      </c>
      <c r="P62830">
        <v>2019</v>
      </c>
    </row>
    <row r="62831" spans="1:16" x14ac:dyDescent="0.25">
      <c r="A62831" s="1" t="s">
        <v>16</v>
      </c>
      <c r="B62831" s="1" t="s">
        <v>98947</v>
      </c>
      <c r="C62831" t="s">
        <v>174</v>
      </c>
      <c r="D62831" s="1" t="s">
        <v>2717</v>
      </c>
      <c r="E62831" s="1" t="s">
        <v>20</v>
      </c>
      <c r="F62831" s="1" t="s">
        <v>75559</v>
      </c>
      <c r="G62831">
        <v>0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 s="2"/>
      <c r="N62831" s="2">
        <v>43503</v>
      </c>
      <c r="O62831">
        <v>0</v>
      </c>
      <c r="P62831">
        <v>2019</v>
      </c>
    </row>
    <row r="62832" spans="1:16" x14ac:dyDescent="0.25">
      <c r="A62832" s="1" t="s">
        <v>24667</v>
      </c>
      <c r="B62832" s="1" t="s">
        <v>24668</v>
      </c>
      <c r="C62832" t="s">
        <v>2895</v>
      </c>
      <c r="D62832" s="1" t="s">
        <v>2791</v>
      </c>
      <c r="E62832" s="1" t="s">
        <v>3574</v>
      </c>
      <c r="F62832" s="1" t="s">
        <v>24669</v>
      </c>
      <c r="G62832">
        <v>0</v>
      </c>
      <c r="H62832">
        <v>0</v>
      </c>
      <c r="I62832">
        <v>0</v>
      </c>
      <c r="J62832">
        <v>0</v>
      </c>
      <c r="K62832">
        <v>0</v>
      </c>
      <c r="L62832">
        <v>0</v>
      </c>
      <c r="M62832" s="2">
        <v>40758</v>
      </c>
      <c r="N62832" s="2"/>
      <c r="O62832">
        <v>2011</v>
      </c>
      <c r="P62832">
        <v>0</v>
      </c>
    </row>
    <row r="62833" spans="1:16" x14ac:dyDescent="0.25">
      <c r="A62833" s="1" t="s">
        <v>59876</v>
      </c>
      <c r="B62833" s="1" t="s">
        <v>59877</v>
      </c>
      <c r="C62833" t="s">
        <v>233</v>
      </c>
      <c r="D62833" s="1" t="s">
        <v>2785</v>
      </c>
      <c r="E62833" s="1" t="s">
        <v>477</v>
      </c>
      <c r="F62833" s="1" t="s">
        <v>11788</v>
      </c>
      <c r="G62833">
        <v>9.3000000000000007</v>
      </c>
      <c r="H62833">
        <v>0.92</v>
      </c>
      <c r="I62833">
        <v>0.43</v>
      </c>
      <c r="J62833">
        <v>0.16</v>
      </c>
      <c r="K62833">
        <v>0.25</v>
      </c>
      <c r="L62833">
        <v>7.0000000000000007E-2</v>
      </c>
      <c r="M62833" s="2">
        <v>41005</v>
      </c>
      <c r="N62833" s="2"/>
      <c r="O62833">
        <v>2012</v>
      </c>
      <c r="P62833">
        <v>0</v>
      </c>
    </row>
    <row r="62834" spans="1:16" x14ac:dyDescent="0.25">
      <c r="A62834" s="1" t="s">
        <v>76787</v>
      </c>
      <c r="B62834" s="1" t="s">
        <v>59877</v>
      </c>
      <c r="C62834" t="s">
        <v>162</v>
      </c>
      <c r="D62834" s="1" t="s">
        <v>2785</v>
      </c>
      <c r="E62834" s="1" t="s">
        <v>477</v>
      </c>
      <c r="F62834" s="1" t="s">
        <v>11788</v>
      </c>
      <c r="G62834">
        <v>8.6</v>
      </c>
      <c r="H62834">
        <v>0.56000000000000005</v>
      </c>
      <c r="I62834">
        <v>0.24</v>
      </c>
      <c r="J62834">
        <v>0.13</v>
      </c>
      <c r="K62834">
        <v>0.15</v>
      </c>
      <c r="L62834">
        <v>0.04</v>
      </c>
      <c r="M62834" s="2">
        <v>42104</v>
      </c>
      <c r="N62834" s="2">
        <v>43115</v>
      </c>
      <c r="O62834">
        <v>2015</v>
      </c>
      <c r="P62834">
        <v>2018</v>
      </c>
    </row>
    <row r="62835" spans="1:16" x14ac:dyDescent="0.25">
      <c r="A62835" s="1" t="s">
        <v>79987</v>
      </c>
      <c r="B62835" s="1" t="s">
        <v>79988</v>
      </c>
      <c r="C62835" t="s">
        <v>31969</v>
      </c>
      <c r="D62835" s="1" t="s">
        <v>2785</v>
      </c>
      <c r="E62835" s="1" t="s">
        <v>477</v>
      </c>
      <c r="F62835" s="1" t="s">
        <v>11788</v>
      </c>
      <c r="G62835">
        <v>8.1999999999999993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 s="2">
        <v>43070</v>
      </c>
      <c r="N62835" s="2">
        <v>43101</v>
      </c>
      <c r="O62835">
        <v>2017</v>
      </c>
      <c r="P62835">
        <v>2018</v>
      </c>
    </row>
    <row r="62836" spans="1:16" x14ac:dyDescent="0.25">
      <c r="A62836" s="1" t="s">
        <v>76914</v>
      </c>
      <c r="B62836" s="1" t="s">
        <v>76915</v>
      </c>
      <c r="C62836" t="s">
        <v>31969</v>
      </c>
      <c r="D62836" s="1" t="s">
        <v>2785</v>
      </c>
      <c r="E62836" s="1" t="s">
        <v>477</v>
      </c>
      <c r="F62836" s="1" t="s">
        <v>11788</v>
      </c>
      <c r="G62836">
        <v>7.5</v>
      </c>
      <c r="H62836">
        <v>0.16</v>
      </c>
      <c r="I62836">
        <v>0.08</v>
      </c>
      <c r="J62836">
        <v>0.02</v>
      </c>
      <c r="K62836">
        <v>0.05</v>
      </c>
      <c r="L62836">
        <v>0.01</v>
      </c>
      <c r="M62836" s="2">
        <v>43364</v>
      </c>
      <c r="N62836" s="2">
        <v>43369</v>
      </c>
      <c r="O62836">
        <v>2018</v>
      </c>
      <c r="P62836">
        <v>2018</v>
      </c>
    </row>
    <row r="62837" spans="1:16" x14ac:dyDescent="0.25">
      <c r="A62837" s="1" t="s">
        <v>87683</v>
      </c>
      <c r="B62837" s="1" t="s">
        <v>87684</v>
      </c>
      <c r="C62837" t="s">
        <v>31969</v>
      </c>
      <c r="D62837" s="1" t="s">
        <v>2785</v>
      </c>
      <c r="E62837" s="1" t="s">
        <v>477</v>
      </c>
      <c r="F62837" s="1" t="s">
        <v>11788</v>
      </c>
      <c r="G62837">
        <v>0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 s="2">
        <v>44771</v>
      </c>
      <c r="N62837" s="2">
        <v>44601</v>
      </c>
      <c r="O62837">
        <v>2022</v>
      </c>
      <c r="P62837">
        <v>2022</v>
      </c>
    </row>
    <row r="62838" spans="1:16" x14ac:dyDescent="0.25">
      <c r="A62838" s="1" t="s">
        <v>87716</v>
      </c>
      <c r="B62838" s="1" t="s">
        <v>87717</v>
      </c>
      <c r="C62838" t="s">
        <v>31969</v>
      </c>
      <c r="D62838" s="1" t="s">
        <v>2785</v>
      </c>
      <c r="E62838" s="1" t="s">
        <v>477</v>
      </c>
      <c r="F62838" s="1" t="s">
        <v>11788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 s="2">
        <v>45041</v>
      </c>
      <c r="N62838" s="2">
        <v>45076</v>
      </c>
      <c r="O62838">
        <v>2023</v>
      </c>
      <c r="P62838">
        <v>2023</v>
      </c>
    </row>
    <row r="62839" spans="1:16" x14ac:dyDescent="0.25">
      <c r="A62839" s="1" t="s">
        <v>76719</v>
      </c>
      <c r="B62839" s="1" t="s">
        <v>76720</v>
      </c>
      <c r="C62839" t="s">
        <v>239</v>
      </c>
      <c r="D62839" s="1" t="s">
        <v>2785</v>
      </c>
      <c r="E62839" s="1" t="s">
        <v>477</v>
      </c>
      <c r="F62839" s="1" t="s">
        <v>11788</v>
      </c>
      <c r="G62839">
        <v>8.1</v>
      </c>
      <c r="H62839">
        <v>0.84</v>
      </c>
      <c r="I62839">
        <v>0.34</v>
      </c>
      <c r="J62839">
        <v>0.15</v>
      </c>
      <c r="K62839">
        <v>0.28999999999999998</v>
      </c>
      <c r="L62839">
        <v>0.06</v>
      </c>
      <c r="M62839" s="2">
        <v>42342</v>
      </c>
      <c r="N62839" s="2">
        <v>43106</v>
      </c>
      <c r="O62839">
        <v>2015</v>
      </c>
      <c r="P62839">
        <v>2018</v>
      </c>
    </row>
    <row r="62840" spans="1:16" x14ac:dyDescent="0.25">
      <c r="A62840" s="1" t="s">
        <v>88067</v>
      </c>
      <c r="B62840" s="1" t="s">
        <v>88068</v>
      </c>
      <c r="C62840" t="s">
        <v>31969</v>
      </c>
      <c r="D62840" s="1" t="s">
        <v>2785</v>
      </c>
      <c r="E62840" s="1" t="s">
        <v>477</v>
      </c>
      <c r="F62840" s="1" t="s">
        <v>11788</v>
      </c>
      <c r="G62840">
        <v>0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 s="2">
        <v>43980</v>
      </c>
      <c r="N62840" s="2">
        <v>43962</v>
      </c>
      <c r="O62840">
        <v>2020</v>
      </c>
      <c r="P62840">
        <v>2020</v>
      </c>
    </row>
    <row r="62841" spans="1:16" x14ac:dyDescent="0.25">
      <c r="A62841" s="1" t="s">
        <v>93653</v>
      </c>
      <c r="B62841" s="1" t="s">
        <v>93654</v>
      </c>
      <c r="C62841" t="s">
        <v>80065</v>
      </c>
      <c r="D62841" s="1" t="s">
        <v>2791</v>
      </c>
      <c r="E62841" s="1" t="s">
        <v>20</v>
      </c>
      <c r="F62841" s="1" t="s">
        <v>93655</v>
      </c>
      <c r="G62841">
        <v>0</v>
      </c>
      <c r="H62841">
        <v>0</v>
      </c>
      <c r="I62841">
        <v>0</v>
      </c>
      <c r="J62841">
        <v>0</v>
      </c>
      <c r="K62841">
        <v>0</v>
      </c>
      <c r="L62841">
        <v>0</v>
      </c>
      <c r="M62841" s="2"/>
      <c r="N62841" s="2">
        <v>44439</v>
      </c>
      <c r="O62841">
        <v>0</v>
      </c>
      <c r="P62841">
        <v>2021</v>
      </c>
    </row>
    <row r="62842" spans="1:16" x14ac:dyDescent="0.25">
      <c r="A62842" s="1" t="s">
        <v>94513</v>
      </c>
      <c r="B62842" s="1" t="s">
        <v>93654</v>
      </c>
      <c r="C62842" t="s">
        <v>43339</v>
      </c>
      <c r="D62842" s="1" t="s">
        <v>2791</v>
      </c>
      <c r="E62842" s="1" t="s">
        <v>20</v>
      </c>
      <c r="F62842" s="1" t="s">
        <v>93655</v>
      </c>
      <c r="G62842">
        <v>0</v>
      </c>
      <c r="H62842">
        <v>0</v>
      </c>
      <c r="I62842">
        <v>0</v>
      </c>
      <c r="J62842">
        <v>0</v>
      </c>
      <c r="K62842">
        <v>0</v>
      </c>
      <c r="L62842">
        <v>0</v>
      </c>
      <c r="M62842" s="2"/>
      <c r="N62842" s="2">
        <v>44439</v>
      </c>
      <c r="O62842">
        <v>0</v>
      </c>
      <c r="P62842">
        <v>2021</v>
      </c>
    </row>
    <row r="62843" spans="1:16" x14ac:dyDescent="0.25">
      <c r="A62843" s="1" t="s">
        <v>95379</v>
      </c>
      <c r="B62843" s="1" t="s">
        <v>93654</v>
      </c>
      <c r="C62843" t="s">
        <v>174</v>
      </c>
      <c r="D62843" s="1" t="s">
        <v>2791</v>
      </c>
      <c r="E62843" s="1" t="s">
        <v>20</v>
      </c>
      <c r="F62843" s="1" t="s">
        <v>93655</v>
      </c>
      <c r="G62843">
        <v>0</v>
      </c>
      <c r="H62843">
        <v>0</v>
      </c>
      <c r="I62843">
        <v>0</v>
      </c>
      <c r="J62843">
        <v>0</v>
      </c>
      <c r="K62843">
        <v>0</v>
      </c>
      <c r="L62843">
        <v>0</v>
      </c>
      <c r="M62843" s="2"/>
      <c r="N62843" s="2">
        <v>44439</v>
      </c>
      <c r="O62843">
        <v>0</v>
      </c>
      <c r="P62843">
        <v>2021</v>
      </c>
    </row>
    <row r="62844" spans="1:16" x14ac:dyDescent="0.25">
      <c r="A62844" s="1" t="s">
        <v>95563</v>
      </c>
      <c r="B62844" s="1" t="s">
        <v>93654</v>
      </c>
      <c r="C62844" t="s">
        <v>31969</v>
      </c>
      <c r="D62844" s="1" t="s">
        <v>2791</v>
      </c>
      <c r="E62844" s="1" t="s">
        <v>20</v>
      </c>
      <c r="F62844" s="1" t="s">
        <v>93655</v>
      </c>
      <c r="G62844">
        <v>0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 s="2"/>
      <c r="N62844" s="2">
        <v>44439</v>
      </c>
      <c r="O62844">
        <v>0</v>
      </c>
      <c r="P62844">
        <v>2021</v>
      </c>
    </row>
    <row r="62845" spans="1:16" x14ac:dyDescent="0.25">
      <c r="A62845" s="1" t="s">
        <v>96788</v>
      </c>
      <c r="B62845" s="1" t="s">
        <v>93654</v>
      </c>
      <c r="C62845" t="s">
        <v>148</v>
      </c>
      <c r="D62845" s="1" t="s">
        <v>2791</v>
      </c>
      <c r="E62845" s="1" t="s">
        <v>20</v>
      </c>
      <c r="F62845" s="1" t="s">
        <v>93655</v>
      </c>
      <c r="G62845">
        <v>0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 s="2"/>
      <c r="N62845" s="2">
        <v>44439</v>
      </c>
      <c r="O62845">
        <v>0</v>
      </c>
      <c r="P62845">
        <v>2021</v>
      </c>
    </row>
    <row r="62846" spans="1:16" x14ac:dyDescent="0.25">
      <c r="A62846" s="1" t="s">
        <v>97904</v>
      </c>
      <c r="B62846" s="1" t="s">
        <v>93654</v>
      </c>
      <c r="C62846" t="s">
        <v>18</v>
      </c>
      <c r="D62846" s="1" t="s">
        <v>2791</v>
      </c>
      <c r="E62846" s="1" t="s">
        <v>20</v>
      </c>
      <c r="F62846" s="1" t="s">
        <v>93655</v>
      </c>
      <c r="G62846">
        <v>0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 s="2"/>
      <c r="N62846" s="2">
        <v>44439</v>
      </c>
      <c r="O62846">
        <v>0</v>
      </c>
      <c r="P62846">
        <v>2021</v>
      </c>
    </row>
    <row r="62847" spans="1:16" x14ac:dyDescent="0.25">
      <c r="A62847" s="1" t="s">
        <v>14617</v>
      </c>
      <c r="B62847" s="1" t="s">
        <v>14618</v>
      </c>
      <c r="C62847" t="s">
        <v>2903</v>
      </c>
      <c r="D62847" s="1" t="s">
        <v>2785</v>
      </c>
      <c r="E62847" s="1" t="s">
        <v>816</v>
      </c>
      <c r="F62847" s="1" t="s">
        <v>3043</v>
      </c>
      <c r="G62847">
        <v>0</v>
      </c>
      <c r="H62847">
        <v>0</v>
      </c>
      <c r="I62847">
        <v>0</v>
      </c>
      <c r="J62847">
        <v>0</v>
      </c>
      <c r="K62847">
        <v>0</v>
      </c>
      <c r="L62847">
        <v>0</v>
      </c>
      <c r="M62847" s="2">
        <v>40596</v>
      </c>
      <c r="N62847" s="2"/>
      <c r="O62847">
        <v>2011</v>
      </c>
      <c r="P62847">
        <v>0</v>
      </c>
    </row>
    <row r="62848" spans="1:16" x14ac:dyDescent="0.25">
      <c r="A62848" s="1" t="s">
        <v>50872</v>
      </c>
      <c r="B62848" s="1" t="s">
        <v>14618</v>
      </c>
      <c r="C62848" t="s">
        <v>384</v>
      </c>
      <c r="D62848" s="1" t="s">
        <v>2785</v>
      </c>
      <c r="E62848" s="1" t="s">
        <v>3012</v>
      </c>
      <c r="F62848" s="1" t="s">
        <v>3043</v>
      </c>
      <c r="G62848">
        <v>7.8</v>
      </c>
      <c r="H62848">
        <v>0</v>
      </c>
      <c r="I62848">
        <v>0</v>
      </c>
      <c r="J62848">
        <v>0</v>
      </c>
      <c r="K62848">
        <v>0</v>
      </c>
      <c r="L62848">
        <v>0</v>
      </c>
      <c r="M62848" s="2">
        <v>36088</v>
      </c>
      <c r="N62848" s="2"/>
      <c r="O62848">
        <v>1998</v>
      </c>
      <c r="P62848">
        <v>0</v>
      </c>
    </row>
    <row r="62849" spans="1:16" x14ac:dyDescent="0.25">
      <c r="A62849" s="1" t="s">
        <v>24358</v>
      </c>
      <c r="B62849" s="1" t="s">
        <v>24359</v>
      </c>
      <c r="C62849" t="s">
        <v>573</v>
      </c>
      <c r="D62849" s="1" t="s">
        <v>2791</v>
      </c>
      <c r="E62849" s="1" t="s">
        <v>3414</v>
      </c>
      <c r="F62849" s="1" t="s">
        <v>20793</v>
      </c>
      <c r="G62849">
        <v>0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 s="2">
        <v>33878</v>
      </c>
      <c r="N62849" s="2"/>
      <c r="O62849">
        <v>1992</v>
      </c>
      <c r="P62849">
        <v>0</v>
      </c>
    </row>
    <row r="62850" spans="1:16" x14ac:dyDescent="0.25">
      <c r="A62850" s="1" t="s">
        <v>24360</v>
      </c>
      <c r="B62850" s="1" t="s">
        <v>24361</v>
      </c>
      <c r="C62850" t="s">
        <v>2880</v>
      </c>
      <c r="D62850" s="1" t="s">
        <v>2791</v>
      </c>
      <c r="E62850" s="1" t="s">
        <v>439</v>
      </c>
      <c r="F62850" s="1" t="s">
        <v>12303</v>
      </c>
      <c r="G62850">
        <v>0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 s="2">
        <v>33239</v>
      </c>
      <c r="N62850" s="2"/>
      <c r="O62850">
        <v>1991</v>
      </c>
      <c r="P62850">
        <v>0</v>
      </c>
    </row>
    <row r="62851" spans="1:16" x14ac:dyDescent="0.25">
      <c r="A62851" s="1" t="s">
        <v>24362</v>
      </c>
      <c r="B62851" s="1" t="s">
        <v>24361</v>
      </c>
      <c r="C62851" t="s">
        <v>263</v>
      </c>
      <c r="D62851" s="1" t="s">
        <v>2791</v>
      </c>
      <c r="E62851" s="1" t="s">
        <v>439</v>
      </c>
      <c r="F62851" s="1" t="s">
        <v>21197</v>
      </c>
      <c r="G62851">
        <v>0</v>
      </c>
      <c r="H62851">
        <v>0</v>
      </c>
      <c r="I62851">
        <v>0</v>
      </c>
      <c r="J62851">
        <v>0</v>
      </c>
      <c r="K62851">
        <v>0</v>
      </c>
      <c r="L62851">
        <v>0</v>
      </c>
      <c r="M62851" s="2">
        <v>33604</v>
      </c>
      <c r="N62851" s="2"/>
      <c r="O62851">
        <v>1992</v>
      </c>
      <c r="P62851">
        <v>0</v>
      </c>
    </row>
    <row r="62852" spans="1:16" x14ac:dyDescent="0.25">
      <c r="A62852" s="1" t="s">
        <v>44723</v>
      </c>
      <c r="B62852" s="1" t="s">
        <v>24361</v>
      </c>
      <c r="C62852" t="s">
        <v>18</v>
      </c>
      <c r="D62852" s="1" t="s">
        <v>2717</v>
      </c>
      <c r="E62852" s="1" t="s">
        <v>7318</v>
      </c>
      <c r="F62852" s="1" t="s">
        <v>44724</v>
      </c>
      <c r="G62852">
        <v>0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 s="2">
        <v>32874</v>
      </c>
      <c r="N62852" s="2"/>
      <c r="O62852">
        <v>1990</v>
      </c>
      <c r="P62852">
        <v>0</v>
      </c>
    </row>
    <row r="62853" spans="1:16" x14ac:dyDescent="0.25">
      <c r="A62853" s="1" t="s">
        <v>84369</v>
      </c>
      <c r="B62853" s="1" t="s">
        <v>84370</v>
      </c>
      <c r="C62853" t="s">
        <v>174</v>
      </c>
      <c r="D62853" s="1" t="s">
        <v>2857</v>
      </c>
      <c r="E62853" s="1" t="s">
        <v>44096</v>
      </c>
      <c r="F62853" s="1" t="s">
        <v>77620</v>
      </c>
      <c r="G62853">
        <v>0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 s="2">
        <v>43550</v>
      </c>
      <c r="N62853" s="2">
        <v>43468</v>
      </c>
      <c r="O62853">
        <v>2019</v>
      </c>
      <c r="P62853">
        <v>2019</v>
      </c>
    </row>
    <row r="62854" spans="1:16" x14ac:dyDescent="0.25">
      <c r="A62854" s="1" t="s">
        <v>85965</v>
      </c>
      <c r="B62854" s="1" t="s">
        <v>84370</v>
      </c>
      <c r="C62854" t="s">
        <v>148</v>
      </c>
      <c r="D62854" s="1" t="s">
        <v>2857</v>
      </c>
      <c r="E62854" s="1" t="s">
        <v>44096</v>
      </c>
      <c r="F62854" s="1" t="s">
        <v>77620</v>
      </c>
      <c r="G62854">
        <v>0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 s="2">
        <v>43550</v>
      </c>
      <c r="N62854" s="2">
        <v>43468</v>
      </c>
      <c r="O62854">
        <v>2019</v>
      </c>
      <c r="P62854">
        <v>2019</v>
      </c>
    </row>
    <row r="62855" spans="1:16" x14ac:dyDescent="0.25">
      <c r="A62855" s="1" t="s">
        <v>88516</v>
      </c>
      <c r="B62855" s="1" t="s">
        <v>84370</v>
      </c>
      <c r="C62855" t="s">
        <v>31969</v>
      </c>
      <c r="D62855" s="1" t="s">
        <v>2857</v>
      </c>
      <c r="E62855" s="1" t="s">
        <v>44096</v>
      </c>
      <c r="F62855" s="1" t="s">
        <v>77620</v>
      </c>
      <c r="G62855">
        <v>0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 s="2">
        <v>43550</v>
      </c>
      <c r="N62855" s="2">
        <v>43468</v>
      </c>
      <c r="O62855">
        <v>2019</v>
      </c>
      <c r="P62855">
        <v>2019</v>
      </c>
    </row>
    <row r="62856" spans="1:16" x14ac:dyDescent="0.25">
      <c r="A62856" s="1" t="s">
        <v>89872</v>
      </c>
      <c r="B62856" s="1" t="s">
        <v>84370</v>
      </c>
      <c r="C62856" t="s">
        <v>18</v>
      </c>
      <c r="D62856" s="1" t="s">
        <v>2857</v>
      </c>
      <c r="E62856" s="1" t="s">
        <v>44096</v>
      </c>
      <c r="F62856" s="1" t="s">
        <v>77620</v>
      </c>
      <c r="G62856">
        <v>0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 s="2">
        <v>43466</v>
      </c>
      <c r="N62856" s="2">
        <v>43400</v>
      </c>
      <c r="O62856">
        <v>2019</v>
      </c>
      <c r="P62856">
        <v>2018</v>
      </c>
    </row>
    <row r="62857" spans="1:16" x14ac:dyDescent="0.25">
      <c r="A62857" s="1" t="s">
        <v>80993</v>
      </c>
      <c r="B62857" s="1" t="s">
        <v>80994</v>
      </c>
      <c r="C62857" t="s">
        <v>139</v>
      </c>
      <c r="D62857" s="1" t="s">
        <v>3177</v>
      </c>
      <c r="E62857" s="1" t="s">
        <v>80995</v>
      </c>
      <c r="F62857" s="1" t="s">
        <v>80996</v>
      </c>
      <c r="G62857">
        <v>0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 s="2">
        <v>43088</v>
      </c>
      <c r="N62857" s="2">
        <v>43556</v>
      </c>
      <c r="O62857">
        <v>2017</v>
      </c>
      <c r="P62857">
        <v>2019</v>
      </c>
    </row>
    <row r="62858" spans="1:16" x14ac:dyDescent="0.25">
      <c r="A62858" s="1" t="s">
        <v>85310</v>
      </c>
      <c r="B62858" s="1" t="s">
        <v>80994</v>
      </c>
      <c r="C62858" t="s">
        <v>148</v>
      </c>
      <c r="D62858" s="1" t="s">
        <v>3177</v>
      </c>
      <c r="E62858" s="1" t="s">
        <v>80995</v>
      </c>
      <c r="F62858" s="1" t="s">
        <v>80996</v>
      </c>
      <c r="G62858">
        <v>0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 s="2">
        <v>43151</v>
      </c>
      <c r="N62858" s="2">
        <v>43556</v>
      </c>
      <c r="O62858">
        <v>2018</v>
      </c>
      <c r="P62858">
        <v>2019</v>
      </c>
    </row>
    <row r="62859" spans="1:16" x14ac:dyDescent="0.25">
      <c r="A62859" s="1" t="s">
        <v>91567</v>
      </c>
      <c r="B62859" s="1" t="s">
        <v>80994</v>
      </c>
      <c r="C62859" t="s">
        <v>18</v>
      </c>
      <c r="D62859" s="1" t="s">
        <v>3177</v>
      </c>
      <c r="E62859" s="1" t="s">
        <v>80995</v>
      </c>
      <c r="F62859" s="1" t="s">
        <v>80996</v>
      </c>
      <c r="G62859">
        <v>0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 s="2">
        <v>42769</v>
      </c>
      <c r="N62859" s="2">
        <v>43556</v>
      </c>
      <c r="O62859">
        <v>2017</v>
      </c>
      <c r="P62859">
        <v>2019</v>
      </c>
    </row>
    <row r="62860" spans="1:16" x14ac:dyDescent="0.25">
      <c r="A62860" s="1" t="s">
        <v>16</v>
      </c>
      <c r="B62860" s="1" t="s">
        <v>4547</v>
      </c>
      <c r="C62860" t="s">
        <v>18</v>
      </c>
      <c r="D62860" s="1" t="s">
        <v>2795</v>
      </c>
      <c r="E62860" s="1" t="s">
        <v>4548</v>
      </c>
      <c r="F62860" s="1" t="s">
        <v>4548</v>
      </c>
      <c r="G62860">
        <v>0</v>
      </c>
      <c r="H62860">
        <v>0</v>
      </c>
      <c r="I62860">
        <v>0</v>
      </c>
      <c r="J62860">
        <v>0</v>
      </c>
      <c r="K62860">
        <v>0</v>
      </c>
      <c r="L62860">
        <v>0</v>
      </c>
      <c r="M62860" s="2">
        <v>41806</v>
      </c>
      <c r="N62860" s="2"/>
      <c r="O62860">
        <v>2014</v>
      </c>
      <c r="P62860">
        <v>0</v>
      </c>
    </row>
    <row r="62861" spans="1:16" x14ac:dyDescent="0.25">
      <c r="A62861" s="1" t="s">
        <v>30154</v>
      </c>
      <c r="B62861" s="1" t="s">
        <v>30152</v>
      </c>
      <c r="C62861" t="s">
        <v>254</v>
      </c>
      <c r="D62861" s="1" t="s">
        <v>2717</v>
      </c>
      <c r="E62861" s="1" t="s">
        <v>376</v>
      </c>
      <c r="F62861" s="1" t="s">
        <v>376</v>
      </c>
      <c r="G62861">
        <v>0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 s="2">
        <v>33604</v>
      </c>
      <c r="N62861" s="2"/>
      <c r="O62861">
        <v>1992</v>
      </c>
      <c r="P62861">
        <v>0</v>
      </c>
    </row>
    <row r="62862" spans="1:16" x14ac:dyDescent="0.25">
      <c r="A62862" s="1" t="s">
        <v>30151</v>
      </c>
      <c r="B62862" s="1" t="s">
        <v>30152</v>
      </c>
      <c r="C62862" t="s">
        <v>6587</v>
      </c>
      <c r="D62862" s="1" t="s">
        <v>2717</v>
      </c>
      <c r="E62862" s="1" t="s">
        <v>376</v>
      </c>
      <c r="F62862" s="1" t="s">
        <v>376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 s="2">
        <v>32509</v>
      </c>
      <c r="N62862" s="2"/>
      <c r="O62862">
        <v>1989</v>
      </c>
      <c r="P62862">
        <v>0</v>
      </c>
    </row>
    <row r="62863" spans="1:16" x14ac:dyDescent="0.25">
      <c r="A62863" s="1" t="s">
        <v>30153</v>
      </c>
      <c r="B62863" s="1" t="s">
        <v>30152</v>
      </c>
      <c r="C62863" t="s">
        <v>2888</v>
      </c>
      <c r="D62863" s="1" t="s">
        <v>2717</v>
      </c>
      <c r="E62863" s="1" t="s">
        <v>376</v>
      </c>
      <c r="F62863" s="1" t="s">
        <v>376</v>
      </c>
      <c r="G62863">
        <v>0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 s="2">
        <v>32874</v>
      </c>
      <c r="N62863" s="2"/>
      <c r="O62863">
        <v>1990</v>
      </c>
      <c r="P62863">
        <v>0</v>
      </c>
    </row>
    <row r="62864" spans="1:16" x14ac:dyDescent="0.25">
      <c r="A62864" s="1" t="s">
        <v>33000</v>
      </c>
      <c r="B62864" s="1" t="s">
        <v>30152</v>
      </c>
      <c r="C62864" t="s">
        <v>366</v>
      </c>
      <c r="D62864" s="1" t="s">
        <v>2717</v>
      </c>
      <c r="E62864" s="1" t="s">
        <v>367</v>
      </c>
      <c r="F62864" s="1" t="s">
        <v>2690</v>
      </c>
      <c r="G62864">
        <v>0</v>
      </c>
      <c r="H62864">
        <v>0</v>
      </c>
      <c r="I62864">
        <v>0</v>
      </c>
      <c r="J62864">
        <v>0</v>
      </c>
      <c r="K62864">
        <v>0</v>
      </c>
      <c r="L62864">
        <v>0</v>
      </c>
      <c r="M62864" s="2">
        <v>32478</v>
      </c>
      <c r="N62864" s="2"/>
      <c r="O62864">
        <v>1988</v>
      </c>
      <c r="P62864">
        <v>0</v>
      </c>
    </row>
    <row r="62865" spans="1:16" x14ac:dyDescent="0.25">
      <c r="A62865" s="1" t="s">
        <v>89384</v>
      </c>
      <c r="B62865" s="1" t="s">
        <v>89385</v>
      </c>
      <c r="C62865" t="s">
        <v>31969</v>
      </c>
      <c r="D62865" s="1" t="s">
        <v>2717</v>
      </c>
      <c r="E62865" s="1" t="s">
        <v>789</v>
      </c>
      <c r="F62865" s="1" t="s">
        <v>789</v>
      </c>
      <c r="G62865">
        <v>0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 s="2">
        <v>43056</v>
      </c>
      <c r="N62865" s="2">
        <v>43185</v>
      </c>
      <c r="O62865">
        <v>2017</v>
      </c>
      <c r="P62865">
        <v>2018</v>
      </c>
    </row>
    <row r="62866" spans="1:16" x14ac:dyDescent="0.25">
      <c r="A62866" s="1" t="s">
        <v>50890</v>
      </c>
      <c r="B62866" s="1" t="s">
        <v>50891</v>
      </c>
      <c r="C62866" t="s">
        <v>369</v>
      </c>
      <c r="D62866" s="1" t="s">
        <v>2785</v>
      </c>
      <c r="E62866" s="1" t="s">
        <v>625</v>
      </c>
      <c r="F62866" s="1" t="s">
        <v>11788</v>
      </c>
      <c r="G62866">
        <v>8.6999999999999993</v>
      </c>
      <c r="H62866">
        <v>0</v>
      </c>
      <c r="I62866">
        <v>0</v>
      </c>
      <c r="J62866">
        <v>0</v>
      </c>
      <c r="K62866">
        <v>0</v>
      </c>
      <c r="L62866">
        <v>0</v>
      </c>
      <c r="M62866" s="2">
        <v>37678</v>
      </c>
      <c r="N62866" s="2"/>
      <c r="O62866">
        <v>2003</v>
      </c>
      <c r="P62866">
        <v>0</v>
      </c>
    </row>
    <row r="62867" spans="1:16" x14ac:dyDescent="0.25">
      <c r="A62867" s="1" t="s">
        <v>50924</v>
      </c>
      <c r="B62867" s="1" t="s">
        <v>50925</v>
      </c>
      <c r="C62867" t="s">
        <v>369</v>
      </c>
      <c r="D62867" s="1" t="s">
        <v>2785</v>
      </c>
      <c r="E62867" s="1" t="s">
        <v>625</v>
      </c>
      <c r="F62867" s="1" t="s">
        <v>11788</v>
      </c>
      <c r="G62867">
        <v>7.3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 s="2">
        <v>38398</v>
      </c>
      <c r="N62867" s="2"/>
      <c r="O62867">
        <v>2005</v>
      </c>
      <c r="P62867">
        <v>0</v>
      </c>
    </row>
    <row r="62868" spans="1:16" x14ac:dyDescent="0.25">
      <c r="A62868" s="1" t="s">
        <v>50920</v>
      </c>
      <c r="B62868" s="1" t="s">
        <v>50921</v>
      </c>
      <c r="C62868" t="s">
        <v>369</v>
      </c>
      <c r="D62868" s="1" t="s">
        <v>2785</v>
      </c>
      <c r="E62868" s="1" t="s">
        <v>625</v>
      </c>
      <c r="F62868" s="1" t="s">
        <v>11788</v>
      </c>
      <c r="G62868">
        <v>7.9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 s="2">
        <v>38958</v>
      </c>
      <c r="N62868" s="2"/>
      <c r="O62868">
        <v>2006</v>
      </c>
      <c r="P62868">
        <v>0</v>
      </c>
    </row>
    <row r="62869" spans="1:16" x14ac:dyDescent="0.25">
      <c r="A62869" s="1" t="s">
        <v>34548</v>
      </c>
      <c r="B62869" s="1" t="s">
        <v>34549</v>
      </c>
      <c r="C62869" t="s">
        <v>369</v>
      </c>
      <c r="D62869" s="1" t="s">
        <v>19</v>
      </c>
      <c r="E62869" s="1" t="s">
        <v>625</v>
      </c>
      <c r="F62869" s="1" t="s">
        <v>11788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 s="2">
        <v>38105</v>
      </c>
      <c r="N62869" s="2"/>
      <c r="O62869">
        <v>2004</v>
      </c>
      <c r="P62869">
        <v>0</v>
      </c>
    </row>
    <row r="62870" spans="1:16" x14ac:dyDescent="0.25">
      <c r="A62870" s="1" t="s">
        <v>55517</v>
      </c>
      <c r="B62870" s="1" t="s">
        <v>55518</v>
      </c>
      <c r="C62870" t="s">
        <v>232</v>
      </c>
      <c r="D62870" s="1" t="s">
        <v>2785</v>
      </c>
      <c r="E62870" s="1" t="s">
        <v>625</v>
      </c>
      <c r="F62870" s="1" t="s">
        <v>11788</v>
      </c>
      <c r="G62870">
        <v>0</v>
      </c>
      <c r="H62870">
        <v>0.02</v>
      </c>
      <c r="I62870">
        <v>0</v>
      </c>
      <c r="J62870">
        <v>0.02</v>
      </c>
      <c r="K62870">
        <v>0</v>
      </c>
      <c r="L62870">
        <v>0</v>
      </c>
      <c r="M62870" s="2">
        <v>38806</v>
      </c>
      <c r="N62870" s="2"/>
      <c r="O62870">
        <v>2006</v>
      </c>
      <c r="P62870">
        <v>0</v>
      </c>
    </row>
    <row r="62871" spans="1:16" x14ac:dyDescent="0.25">
      <c r="A62871" s="1" t="s">
        <v>97276</v>
      </c>
      <c r="B62871" s="1" t="s">
        <v>97277</v>
      </c>
      <c r="C62871" t="s">
        <v>18</v>
      </c>
      <c r="D62871" s="1" t="s">
        <v>2717</v>
      </c>
      <c r="E62871" s="1" t="s">
        <v>20</v>
      </c>
      <c r="F62871" s="1" t="s">
        <v>97278</v>
      </c>
      <c r="G62871">
        <v>0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 s="2"/>
      <c r="N62871" s="2">
        <v>45064</v>
      </c>
      <c r="O62871">
        <v>0</v>
      </c>
      <c r="P62871">
        <v>2023</v>
      </c>
    </row>
    <row r="62872" spans="1:16" x14ac:dyDescent="0.25">
      <c r="A62872" s="1" t="s">
        <v>16</v>
      </c>
      <c r="B62872" s="1" t="s">
        <v>2994</v>
      </c>
      <c r="C62872" t="s">
        <v>162</v>
      </c>
      <c r="D62872" s="1" t="s">
        <v>2717</v>
      </c>
      <c r="E62872" s="1" t="s">
        <v>442</v>
      </c>
      <c r="F62872" s="1" t="s">
        <v>442</v>
      </c>
      <c r="G62872">
        <v>0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 s="2">
        <v>41984</v>
      </c>
      <c r="N62872" s="2"/>
      <c r="O62872">
        <v>2014</v>
      </c>
      <c r="P62872">
        <v>0</v>
      </c>
    </row>
    <row r="62873" spans="1:16" x14ac:dyDescent="0.25">
      <c r="A62873" s="1" t="s">
        <v>89037</v>
      </c>
      <c r="B62873" s="1" t="s">
        <v>2994</v>
      </c>
      <c r="C62873" t="s">
        <v>31969</v>
      </c>
      <c r="D62873" s="1" t="s">
        <v>3177</v>
      </c>
      <c r="E62873" s="1" t="s">
        <v>20380</v>
      </c>
      <c r="F62873" s="1" t="s">
        <v>20380</v>
      </c>
      <c r="G62873">
        <v>0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 s="2">
        <v>43146</v>
      </c>
      <c r="N62873" s="2">
        <v>43185</v>
      </c>
      <c r="O62873">
        <v>2018</v>
      </c>
      <c r="P62873">
        <v>2018</v>
      </c>
    </row>
    <row r="62874" spans="1:16" x14ac:dyDescent="0.25">
      <c r="A62874" s="1" t="s">
        <v>14909</v>
      </c>
      <c r="B62874" s="1" t="s">
        <v>14910</v>
      </c>
      <c r="C62874" t="s">
        <v>573</v>
      </c>
      <c r="D62874" s="1" t="s">
        <v>2785</v>
      </c>
      <c r="E62874" s="1" t="s">
        <v>7067</v>
      </c>
      <c r="F62874" s="1" t="s">
        <v>14659</v>
      </c>
      <c r="G62874">
        <v>0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 s="2">
        <v>33529</v>
      </c>
      <c r="N62874" s="2"/>
      <c r="O62874">
        <v>1991</v>
      </c>
      <c r="P62874">
        <v>0</v>
      </c>
    </row>
    <row r="62875" spans="1:16" x14ac:dyDescent="0.25">
      <c r="A62875" s="1" t="s">
        <v>14911</v>
      </c>
      <c r="B62875" s="1" t="s">
        <v>14912</v>
      </c>
      <c r="C62875" t="s">
        <v>573</v>
      </c>
      <c r="D62875" s="1" t="s">
        <v>2785</v>
      </c>
      <c r="E62875" s="1" t="s">
        <v>7067</v>
      </c>
      <c r="F62875" s="1" t="s">
        <v>14659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 s="2">
        <v>34019</v>
      </c>
      <c r="N62875" s="2"/>
      <c r="O62875">
        <v>1993</v>
      </c>
      <c r="P62875">
        <v>0</v>
      </c>
    </row>
    <row r="62876" spans="1:16" x14ac:dyDescent="0.25">
      <c r="A62876" s="1" t="s">
        <v>61530</v>
      </c>
      <c r="B62876" s="1" t="s">
        <v>22732</v>
      </c>
      <c r="C62876" t="s">
        <v>366</v>
      </c>
      <c r="D62876" s="1" t="s">
        <v>2791</v>
      </c>
      <c r="E62876" s="1" t="s">
        <v>625</v>
      </c>
      <c r="F62876" s="1" t="s">
        <v>625</v>
      </c>
      <c r="G62876">
        <v>0</v>
      </c>
      <c r="H62876">
        <v>1.52</v>
      </c>
      <c r="I62876">
        <v>0.18</v>
      </c>
      <c r="J62876">
        <v>1.27</v>
      </c>
      <c r="K62876">
        <v>0.06</v>
      </c>
      <c r="L62876">
        <v>0.01</v>
      </c>
      <c r="M62876" s="2">
        <v>32874</v>
      </c>
      <c r="N62876" s="2"/>
      <c r="O62876">
        <v>1990</v>
      </c>
      <c r="P62876">
        <v>0</v>
      </c>
    </row>
    <row r="62877" spans="1:16" x14ac:dyDescent="0.25">
      <c r="A62877" s="1" t="s">
        <v>22731</v>
      </c>
      <c r="B62877" s="1" t="s">
        <v>22732</v>
      </c>
      <c r="C62877" t="s">
        <v>2895</v>
      </c>
      <c r="D62877" s="1" t="s">
        <v>2791</v>
      </c>
      <c r="E62877" s="1" t="s">
        <v>2894</v>
      </c>
      <c r="F62877" s="1" t="s">
        <v>625</v>
      </c>
      <c r="G62877">
        <v>0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 s="2">
        <v>39225</v>
      </c>
      <c r="N62877" s="2"/>
      <c r="O62877">
        <v>2007</v>
      </c>
      <c r="P62877">
        <v>0</v>
      </c>
    </row>
    <row r="62878" spans="1:16" x14ac:dyDescent="0.25">
      <c r="A62878" s="1" t="s">
        <v>24363</v>
      </c>
      <c r="B62878" s="1" t="s">
        <v>22732</v>
      </c>
      <c r="C62878" t="s">
        <v>2870</v>
      </c>
      <c r="D62878" s="1" t="s">
        <v>2791</v>
      </c>
      <c r="E62878" s="1" t="s">
        <v>625</v>
      </c>
      <c r="F62878" s="1" t="s">
        <v>625</v>
      </c>
      <c r="G62878">
        <v>0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 s="2">
        <v>39097</v>
      </c>
      <c r="N62878" s="2"/>
      <c r="O62878">
        <v>2007</v>
      </c>
      <c r="P62878">
        <v>0</v>
      </c>
    </row>
    <row r="62879" spans="1:16" x14ac:dyDescent="0.25">
      <c r="A62879" s="1" t="s">
        <v>24364</v>
      </c>
      <c r="B62879" s="1" t="s">
        <v>22732</v>
      </c>
      <c r="C62879" t="s">
        <v>6587</v>
      </c>
      <c r="D62879" s="1" t="s">
        <v>2791</v>
      </c>
      <c r="E62879" s="1" t="s">
        <v>376</v>
      </c>
      <c r="F62879" s="1" t="s">
        <v>376</v>
      </c>
      <c r="G62879">
        <v>0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 s="2">
        <v>31778</v>
      </c>
      <c r="N62879" s="2"/>
      <c r="O62879">
        <v>1987</v>
      </c>
      <c r="P62879">
        <v>0</v>
      </c>
    </row>
    <row r="62880" spans="1:16" x14ac:dyDescent="0.25">
      <c r="A62880" s="1" t="s">
        <v>16</v>
      </c>
      <c r="B62880" s="1" t="s">
        <v>3475</v>
      </c>
      <c r="C62880" t="s">
        <v>2870</v>
      </c>
      <c r="D62880" s="1" t="s">
        <v>2791</v>
      </c>
      <c r="E62880" s="1" t="s">
        <v>2894</v>
      </c>
      <c r="F62880" s="1" t="s">
        <v>625</v>
      </c>
      <c r="G62880">
        <v>0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 s="2">
        <v>40057</v>
      </c>
      <c r="N62880" s="2"/>
      <c r="O62880">
        <v>2009</v>
      </c>
      <c r="P62880">
        <v>0</v>
      </c>
    </row>
    <row r="62881" spans="1:16" x14ac:dyDescent="0.25">
      <c r="A62881" s="1" t="s">
        <v>61672</v>
      </c>
      <c r="B62881" s="1" t="s">
        <v>61673</v>
      </c>
      <c r="C62881" t="s">
        <v>384</v>
      </c>
      <c r="D62881" s="1" t="s">
        <v>2791</v>
      </c>
      <c r="E62881" s="1" t="s">
        <v>625</v>
      </c>
      <c r="F62881" s="1" t="s">
        <v>625</v>
      </c>
      <c r="G62881">
        <v>0</v>
      </c>
      <c r="H62881">
        <v>0.14000000000000001</v>
      </c>
      <c r="I62881">
        <v>0.01</v>
      </c>
      <c r="J62881">
        <v>0.11</v>
      </c>
      <c r="K62881">
        <v>0.01</v>
      </c>
      <c r="L62881">
        <v>0.01</v>
      </c>
      <c r="M62881" s="2">
        <v>35611</v>
      </c>
      <c r="N62881" s="2"/>
      <c r="O62881">
        <v>1997</v>
      </c>
      <c r="P62881">
        <v>0</v>
      </c>
    </row>
    <row r="62882" spans="1:16" x14ac:dyDescent="0.25">
      <c r="A62882" s="1" t="s">
        <v>23077</v>
      </c>
      <c r="B62882" s="1" t="s">
        <v>23078</v>
      </c>
      <c r="C62882" t="s">
        <v>6533</v>
      </c>
      <c r="D62882" s="1" t="s">
        <v>2791</v>
      </c>
      <c r="E62882" s="1" t="s">
        <v>625</v>
      </c>
      <c r="F62882" s="1" t="s">
        <v>3651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 s="2">
        <v>33053</v>
      </c>
      <c r="N62882" s="2"/>
      <c r="O62882">
        <v>1990</v>
      </c>
      <c r="P62882">
        <v>0</v>
      </c>
    </row>
    <row r="62883" spans="1:16" x14ac:dyDescent="0.25">
      <c r="A62883" s="1" t="s">
        <v>21878</v>
      </c>
      <c r="B62883" s="1" t="s">
        <v>21879</v>
      </c>
      <c r="C62883" t="s">
        <v>366</v>
      </c>
      <c r="D62883" s="1" t="s">
        <v>3177</v>
      </c>
      <c r="E62883" s="1" t="s">
        <v>2291</v>
      </c>
      <c r="F62883" s="1" t="s">
        <v>5128</v>
      </c>
      <c r="G62883">
        <v>0</v>
      </c>
      <c r="H62883">
        <v>0</v>
      </c>
      <c r="I62883">
        <v>0</v>
      </c>
      <c r="J62883">
        <v>0</v>
      </c>
      <c r="K62883">
        <v>0</v>
      </c>
      <c r="L62883">
        <v>0</v>
      </c>
      <c r="M62883" s="2">
        <v>32964</v>
      </c>
      <c r="N62883" s="2"/>
      <c r="O62883">
        <v>1990</v>
      </c>
      <c r="P62883">
        <v>0</v>
      </c>
    </row>
    <row r="62884" spans="1:16" x14ac:dyDescent="0.25">
      <c r="A62884" s="1" t="s">
        <v>38671</v>
      </c>
      <c r="B62884" s="1" t="s">
        <v>38672</v>
      </c>
      <c r="C62884" t="s">
        <v>2895</v>
      </c>
      <c r="D62884" s="1" t="s">
        <v>19</v>
      </c>
      <c r="E62884" s="1" t="s">
        <v>3574</v>
      </c>
      <c r="F62884" s="1" t="s">
        <v>19605</v>
      </c>
      <c r="G62884">
        <v>0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 s="2">
        <v>39867</v>
      </c>
      <c r="N62884" s="2"/>
      <c r="O62884">
        <v>2009</v>
      </c>
      <c r="P62884">
        <v>0</v>
      </c>
    </row>
    <row r="62885" spans="1:16" x14ac:dyDescent="0.25">
      <c r="A62885" s="1" t="s">
        <v>29984</v>
      </c>
      <c r="B62885" s="1" t="s">
        <v>101673</v>
      </c>
      <c r="C62885" t="s">
        <v>130</v>
      </c>
      <c r="D62885" s="1" t="s">
        <v>2717</v>
      </c>
      <c r="E62885" s="1" t="s">
        <v>20</v>
      </c>
      <c r="F62885" s="1" t="s">
        <v>20</v>
      </c>
      <c r="G62885">
        <v>0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 s="2">
        <v>41816</v>
      </c>
      <c r="N62885" s="2"/>
      <c r="O62885">
        <v>2014</v>
      </c>
      <c r="P62885">
        <v>0</v>
      </c>
    </row>
    <row r="62886" spans="1:16" x14ac:dyDescent="0.25">
      <c r="A62886" s="1" t="s">
        <v>57137</v>
      </c>
      <c r="B62886" s="1" t="s">
        <v>57138</v>
      </c>
      <c r="C62886" t="s">
        <v>232</v>
      </c>
      <c r="D62886" s="1" t="s">
        <v>2791</v>
      </c>
      <c r="E62886" s="1" t="s">
        <v>20</v>
      </c>
      <c r="F62886" s="1" t="s">
        <v>57139</v>
      </c>
      <c r="G62886">
        <v>0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 s="2">
        <v>40339</v>
      </c>
      <c r="N62886" s="2"/>
      <c r="O62886">
        <v>2010</v>
      </c>
      <c r="P62886">
        <v>0</v>
      </c>
    </row>
    <row r="62887" spans="1:16" x14ac:dyDescent="0.25">
      <c r="A62887" s="1" t="s">
        <v>66892</v>
      </c>
      <c r="B62887" s="1" t="s">
        <v>64301</v>
      </c>
      <c r="C62887" t="s">
        <v>369</v>
      </c>
      <c r="D62887" s="1" t="s">
        <v>2857</v>
      </c>
      <c r="E62887" s="1" t="s">
        <v>375</v>
      </c>
      <c r="F62887" s="1" t="s">
        <v>59197</v>
      </c>
      <c r="G62887">
        <v>0</v>
      </c>
      <c r="H62887">
        <v>0.27</v>
      </c>
      <c r="I62887">
        <v>0.13</v>
      </c>
      <c r="J62887">
        <v>0</v>
      </c>
      <c r="K62887">
        <v>0.1</v>
      </c>
      <c r="L62887">
        <v>0.03</v>
      </c>
      <c r="M62887" s="2">
        <v>37124</v>
      </c>
      <c r="N62887" s="2"/>
      <c r="O62887">
        <v>2001</v>
      </c>
      <c r="P62887">
        <v>0</v>
      </c>
    </row>
    <row r="62888" spans="1:16" x14ac:dyDescent="0.25">
      <c r="A62888" s="1" t="s">
        <v>64300</v>
      </c>
      <c r="B62888" s="1" t="s">
        <v>64301</v>
      </c>
      <c r="C62888" t="s">
        <v>6723</v>
      </c>
      <c r="D62888" s="1" t="s">
        <v>2857</v>
      </c>
      <c r="E62888" s="1" t="s">
        <v>375</v>
      </c>
      <c r="F62888" s="1" t="s">
        <v>59197</v>
      </c>
      <c r="G62888">
        <v>8.6</v>
      </c>
      <c r="H62888">
        <v>0.15</v>
      </c>
      <c r="I62888">
        <v>0.12</v>
      </c>
      <c r="J62888">
        <v>0</v>
      </c>
      <c r="K62888">
        <v>0.03</v>
      </c>
      <c r="L62888">
        <v>0</v>
      </c>
      <c r="M62888" s="2">
        <v>37222</v>
      </c>
      <c r="N62888" s="2"/>
      <c r="O62888">
        <v>2001</v>
      </c>
      <c r="P62888">
        <v>0</v>
      </c>
    </row>
    <row r="62889" spans="1:16" x14ac:dyDescent="0.25">
      <c r="A62889" s="1" t="s">
        <v>69057</v>
      </c>
      <c r="B62889" s="1" t="s">
        <v>64024</v>
      </c>
      <c r="C62889" t="s">
        <v>369</v>
      </c>
      <c r="D62889" s="1" t="s">
        <v>2857</v>
      </c>
      <c r="E62889" s="1" t="s">
        <v>375</v>
      </c>
      <c r="F62889" s="1" t="s">
        <v>59197</v>
      </c>
      <c r="G62889">
        <v>0</v>
      </c>
      <c r="H62889">
        <v>0.06</v>
      </c>
      <c r="I62889">
        <v>0.03</v>
      </c>
      <c r="J62889">
        <v>0</v>
      </c>
      <c r="K62889">
        <v>0.02</v>
      </c>
      <c r="L62889">
        <v>0.01</v>
      </c>
      <c r="M62889" s="2">
        <v>37875</v>
      </c>
      <c r="N62889" s="2"/>
      <c r="O62889">
        <v>2003</v>
      </c>
      <c r="P62889">
        <v>0</v>
      </c>
    </row>
    <row r="62890" spans="1:16" x14ac:dyDescent="0.25">
      <c r="A62890" s="1" t="s">
        <v>64023</v>
      </c>
      <c r="B62890" s="1" t="s">
        <v>64024</v>
      </c>
      <c r="C62890" t="s">
        <v>6723</v>
      </c>
      <c r="D62890" s="1" t="s">
        <v>2857</v>
      </c>
      <c r="E62890" s="1" t="s">
        <v>375</v>
      </c>
      <c r="F62890" s="1" t="s">
        <v>59197</v>
      </c>
      <c r="G62890">
        <v>7.4</v>
      </c>
      <c r="H62890">
        <v>0.02</v>
      </c>
      <c r="I62890">
        <v>0.02</v>
      </c>
      <c r="J62890">
        <v>0</v>
      </c>
      <c r="K62890">
        <v>0</v>
      </c>
      <c r="L62890">
        <v>0</v>
      </c>
      <c r="M62890" s="2">
        <v>37949</v>
      </c>
      <c r="N62890" s="2"/>
      <c r="O62890">
        <v>2003</v>
      </c>
      <c r="P62890">
        <v>0</v>
      </c>
    </row>
    <row r="62891" spans="1:16" x14ac:dyDescent="0.25">
      <c r="A62891" s="1" t="s">
        <v>71035</v>
      </c>
      <c r="B62891" s="1" t="s">
        <v>64024</v>
      </c>
      <c r="C62891" t="s">
        <v>422</v>
      </c>
      <c r="D62891" s="1" t="s">
        <v>2857</v>
      </c>
      <c r="E62891" s="1" t="s">
        <v>375</v>
      </c>
      <c r="F62891" s="1" t="s">
        <v>59197</v>
      </c>
      <c r="G62891">
        <v>0</v>
      </c>
      <c r="H62891">
        <v>0.02</v>
      </c>
      <c r="I62891">
        <v>0.02</v>
      </c>
      <c r="J62891">
        <v>0</v>
      </c>
      <c r="K62891">
        <v>0</v>
      </c>
      <c r="L62891">
        <v>0</v>
      </c>
      <c r="M62891" s="2">
        <v>37881</v>
      </c>
      <c r="N62891" s="2"/>
      <c r="O62891">
        <v>2003</v>
      </c>
      <c r="P62891">
        <v>0</v>
      </c>
    </row>
    <row r="62892" spans="1:16" x14ac:dyDescent="0.25">
      <c r="A62892" s="1" t="s">
        <v>16</v>
      </c>
      <c r="B62892" s="1" t="s">
        <v>99570</v>
      </c>
      <c r="C62892" t="s">
        <v>18</v>
      </c>
      <c r="D62892" s="1" t="s">
        <v>19</v>
      </c>
      <c r="E62892" s="1" t="s">
        <v>627</v>
      </c>
      <c r="F62892" s="1" t="s">
        <v>20</v>
      </c>
      <c r="G62892">
        <v>0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 s="2">
        <v>41740</v>
      </c>
      <c r="N62892" s="2"/>
      <c r="O62892">
        <v>2014</v>
      </c>
      <c r="P62892">
        <v>0</v>
      </c>
    </row>
    <row r="62893" spans="1:16" x14ac:dyDescent="0.25">
      <c r="A62893" s="1" t="s">
        <v>56113</v>
      </c>
      <c r="B62893" s="1" t="s">
        <v>56114</v>
      </c>
      <c r="C62893" t="s">
        <v>127</v>
      </c>
      <c r="D62893" s="1" t="s">
        <v>2781</v>
      </c>
      <c r="E62893" s="1" t="s">
        <v>816</v>
      </c>
      <c r="F62893" s="1" t="s">
        <v>816</v>
      </c>
      <c r="G62893">
        <v>0</v>
      </c>
      <c r="H62893">
        <v>0.01</v>
      </c>
      <c r="I62893">
        <v>0</v>
      </c>
      <c r="J62893">
        <v>0.01</v>
      </c>
      <c r="K62893">
        <v>0</v>
      </c>
      <c r="L62893">
        <v>0</v>
      </c>
      <c r="M62893" s="2">
        <v>38785</v>
      </c>
      <c r="N62893" s="2"/>
      <c r="O62893">
        <v>2006</v>
      </c>
      <c r="P62893">
        <v>0</v>
      </c>
    </row>
    <row r="62894" spans="1:16" x14ac:dyDescent="0.25">
      <c r="A62894" s="1" t="s">
        <v>19272</v>
      </c>
      <c r="B62894" s="1" t="s">
        <v>105502</v>
      </c>
      <c r="C62894" t="s">
        <v>3342</v>
      </c>
      <c r="D62894" s="1" t="s">
        <v>2781</v>
      </c>
      <c r="E62894" s="1" t="s">
        <v>587</v>
      </c>
      <c r="F62894" s="1" t="s">
        <v>19273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 s="2">
        <v>37245</v>
      </c>
      <c r="N62894" s="2"/>
      <c r="O62894">
        <v>2001</v>
      </c>
      <c r="P62894">
        <v>0</v>
      </c>
    </row>
    <row r="62895" spans="1:16" x14ac:dyDescent="0.25">
      <c r="A62895" s="1" t="s">
        <v>70908</v>
      </c>
      <c r="B62895" s="1" t="s">
        <v>31941</v>
      </c>
      <c r="C62895" t="s">
        <v>127</v>
      </c>
      <c r="D62895" s="1" t="s">
        <v>2717</v>
      </c>
      <c r="E62895" s="1" t="s">
        <v>2900</v>
      </c>
      <c r="F62895" s="1" t="s">
        <v>31942</v>
      </c>
      <c r="G62895">
        <v>0</v>
      </c>
      <c r="H62895">
        <v>0.06</v>
      </c>
      <c r="I62895">
        <v>0.05</v>
      </c>
      <c r="J62895">
        <v>0</v>
      </c>
      <c r="K62895">
        <v>0</v>
      </c>
      <c r="L62895">
        <v>0</v>
      </c>
      <c r="M62895" s="2">
        <v>39035</v>
      </c>
      <c r="N62895" s="2"/>
      <c r="O62895">
        <v>2006</v>
      </c>
      <c r="P62895">
        <v>0</v>
      </c>
    </row>
    <row r="62896" spans="1:16" x14ac:dyDescent="0.25">
      <c r="A62896" s="1" t="s">
        <v>70797</v>
      </c>
      <c r="B62896" s="1" t="s">
        <v>31941</v>
      </c>
      <c r="C62896" t="s">
        <v>232</v>
      </c>
      <c r="D62896" s="1" t="s">
        <v>2717</v>
      </c>
      <c r="E62896" s="1" t="s">
        <v>2900</v>
      </c>
      <c r="F62896" s="1" t="s">
        <v>12262</v>
      </c>
      <c r="G62896">
        <v>0</v>
      </c>
      <c r="H62896">
        <v>0.05</v>
      </c>
      <c r="I62896">
        <v>0.05</v>
      </c>
      <c r="J62896">
        <v>0</v>
      </c>
      <c r="K62896">
        <v>0</v>
      </c>
      <c r="L62896">
        <v>0</v>
      </c>
      <c r="M62896" s="2">
        <v>39049</v>
      </c>
      <c r="N62896" s="2"/>
      <c r="O62896">
        <v>2006</v>
      </c>
      <c r="P62896">
        <v>0</v>
      </c>
    </row>
    <row r="62897" spans="1:16" x14ac:dyDescent="0.25">
      <c r="A62897" s="1" t="s">
        <v>31940</v>
      </c>
      <c r="B62897" s="1" t="s">
        <v>31941</v>
      </c>
      <c r="C62897" t="s">
        <v>422</v>
      </c>
      <c r="D62897" s="1" t="s">
        <v>2717</v>
      </c>
      <c r="E62897" s="1" t="s">
        <v>2900</v>
      </c>
      <c r="F62897" s="1" t="s">
        <v>31942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 s="2">
        <v>39036</v>
      </c>
      <c r="N62897" s="2"/>
      <c r="O62897">
        <v>2006</v>
      </c>
      <c r="P62897">
        <v>0</v>
      </c>
    </row>
    <row r="62898" spans="1:16" x14ac:dyDescent="0.25">
      <c r="A62898" s="1" t="s">
        <v>32191</v>
      </c>
      <c r="B62898" s="1" t="s">
        <v>31941</v>
      </c>
      <c r="C62898" t="s">
        <v>369</v>
      </c>
      <c r="D62898" s="1" t="s">
        <v>2717</v>
      </c>
      <c r="E62898" s="1" t="s">
        <v>2900</v>
      </c>
      <c r="F62898" s="1" t="s">
        <v>31942</v>
      </c>
      <c r="G62898">
        <v>0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 s="2">
        <v>39035</v>
      </c>
      <c r="N62898" s="2"/>
      <c r="O62898">
        <v>2006</v>
      </c>
      <c r="P62898">
        <v>0</v>
      </c>
    </row>
    <row r="62899" spans="1:16" x14ac:dyDescent="0.25">
      <c r="A62899" s="1" t="s">
        <v>75811</v>
      </c>
      <c r="B62899" s="1" t="s">
        <v>104771</v>
      </c>
      <c r="C62899" t="s">
        <v>232</v>
      </c>
      <c r="D62899" s="1" t="s">
        <v>3177</v>
      </c>
      <c r="E62899" s="1" t="s">
        <v>1158</v>
      </c>
      <c r="F62899" s="1" t="s">
        <v>66083</v>
      </c>
      <c r="G62899">
        <v>0</v>
      </c>
      <c r="H62899">
        <v>0.01</v>
      </c>
      <c r="I62899">
        <v>0</v>
      </c>
      <c r="J62899">
        <v>0</v>
      </c>
      <c r="K62899">
        <v>0</v>
      </c>
      <c r="L62899">
        <v>0</v>
      </c>
      <c r="M62899" s="2">
        <v>40981</v>
      </c>
      <c r="N62899" s="2">
        <v>43593</v>
      </c>
      <c r="O62899">
        <v>2012</v>
      </c>
      <c r="P62899">
        <v>2019</v>
      </c>
    </row>
    <row r="62900" spans="1:16" x14ac:dyDescent="0.25">
      <c r="A62900" s="1" t="s">
        <v>66378</v>
      </c>
      <c r="B62900" s="1" t="s">
        <v>58938</v>
      </c>
      <c r="C62900" t="s">
        <v>369</v>
      </c>
      <c r="D62900" s="1" t="s">
        <v>2791</v>
      </c>
      <c r="E62900" s="1" t="s">
        <v>545</v>
      </c>
      <c r="F62900" s="1" t="s">
        <v>16240</v>
      </c>
      <c r="G62900">
        <v>0</v>
      </c>
      <c r="H62900">
        <v>0.56999999999999995</v>
      </c>
      <c r="I62900">
        <v>0.28000000000000003</v>
      </c>
      <c r="J62900">
        <v>0</v>
      </c>
      <c r="K62900">
        <v>0.22</v>
      </c>
      <c r="L62900">
        <v>7.0000000000000007E-2</v>
      </c>
      <c r="M62900" s="2">
        <v>37943</v>
      </c>
      <c r="N62900" s="2"/>
      <c r="O62900">
        <v>2003</v>
      </c>
      <c r="P62900">
        <v>0</v>
      </c>
    </row>
    <row r="62901" spans="1:16" x14ac:dyDescent="0.25">
      <c r="A62901" s="1" t="s">
        <v>68232</v>
      </c>
      <c r="B62901" s="1" t="s">
        <v>58938</v>
      </c>
      <c r="C62901" t="s">
        <v>422</v>
      </c>
      <c r="D62901" s="1" t="s">
        <v>2791</v>
      </c>
      <c r="E62901" s="1" t="s">
        <v>545</v>
      </c>
      <c r="F62901" s="1" t="s">
        <v>25936</v>
      </c>
      <c r="G62901">
        <v>0</v>
      </c>
      <c r="H62901">
        <v>0.25</v>
      </c>
      <c r="I62901">
        <v>0.16</v>
      </c>
      <c r="J62901">
        <v>0</v>
      </c>
      <c r="K62901">
        <v>0.08</v>
      </c>
      <c r="L62901">
        <v>0.01</v>
      </c>
      <c r="M62901" s="2">
        <v>37949</v>
      </c>
      <c r="N62901" s="2"/>
      <c r="O62901">
        <v>2003</v>
      </c>
      <c r="P62901">
        <v>0</v>
      </c>
    </row>
    <row r="62902" spans="1:16" x14ac:dyDescent="0.25">
      <c r="A62902" s="1" t="s">
        <v>72427</v>
      </c>
      <c r="B62902" s="1" t="s">
        <v>58938</v>
      </c>
      <c r="C62902" t="s">
        <v>6723</v>
      </c>
      <c r="D62902" s="1" t="s">
        <v>2791</v>
      </c>
      <c r="E62902" s="1" t="s">
        <v>545</v>
      </c>
      <c r="F62902" s="1" t="s">
        <v>16240</v>
      </c>
      <c r="G62902">
        <v>0</v>
      </c>
      <c r="H62902">
        <v>0.09</v>
      </c>
      <c r="I62902">
        <v>7.0000000000000007E-2</v>
      </c>
      <c r="J62902">
        <v>0</v>
      </c>
      <c r="K62902">
        <v>0.02</v>
      </c>
      <c r="L62902">
        <v>0</v>
      </c>
      <c r="M62902" s="2">
        <v>37949</v>
      </c>
      <c r="N62902" s="2"/>
      <c r="O62902">
        <v>2003</v>
      </c>
      <c r="P62902">
        <v>0</v>
      </c>
    </row>
    <row r="62903" spans="1:16" x14ac:dyDescent="0.25">
      <c r="A62903" s="1" t="s">
        <v>58937</v>
      </c>
      <c r="B62903" s="1" t="s">
        <v>58938</v>
      </c>
      <c r="C62903" t="s">
        <v>18</v>
      </c>
      <c r="D62903" s="1" t="s">
        <v>2791</v>
      </c>
      <c r="E62903" s="1" t="s">
        <v>545</v>
      </c>
      <c r="F62903" s="1" t="s">
        <v>16240</v>
      </c>
      <c r="G62903">
        <v>0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 s="2">
        <v>37943</v>
      </c>
      <c r="N62903" s="2"/>
      <c r="O62903">
        <v>2003</v>
      </c>
      <c r="P62903">
        <v>0</v>
      </c>
    </row>
    <row r="62904" spans="1:16" x14ac:dyDescent="0.25">
      <c r="A62904" s="1" t="s">
        <v>84841</v>
      </c>
      <c r="B62904" s="1" t="s">
        <v>58938</v>
      </c>
      <c r="C62904" t="s">
        <v>174</v>
      </c>
      <c r="D62904" s="1" t="s">
        <v>2791</v>
      </c>
      <c r="E62904" s="1" t="s">
        <v>545</v>
      </c>
      <c r="F62904" s="1" t="s">
        <v>84842</v>
      </c>
      <c r="G62904">
        <v>0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 s="2">
        <v>44145</v>
      </c>
      <c r="N62904" s="2">
        <v>44018</v>
      </c>
      <c r="O62904">
        <v>2020</v>
      </c>
      <c r="P62904">
        <v>2020</v>
      </c>
    </row>
    <row r="62905" spans="1:16" x14ac:dyDescent="0.25">
      <c r="A62905" s="1" t="s">
        <v>85176</v>
      </c>
      <c r="B62905" s="1" t="s">
        <v>58938</v>
      </c>
      <c r="C62905" t="s">
        <v>148</v>
      </c>
      <c r="D62905" s="1" t="s">
        <v>2791</v>
      </c>
      <c r="E62905" s="1" t="s">
        <v>545</v>
      </c>
      <c r="F62905" s="1" t="s">
        <v>84842</v>
      </c>
      <c r="G62905">
        <v>0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 s="2">
        <v>44145</v>
      </c>
      <c r="N62905" s="2">
        <v>44018</v>
      </c>
      <c r="O62905">
        <v>2020</v>
      </c>
      <c r="P62905">
        <v>2020</v>
      </c>
    </row>
    <row r="62906" spans="1:16" x14ac:dyDescent="0.25">
      <c r="A62906" s="1" t="s">
        <v>88152</v>
      </c>
      <c r="B62906" s="1" t="s">
        <v>58938</v>
      </c>
      <c r="C62906" t="s">
        <v>31969</v>
      </c>
      <c r="D62906" s="1" t="s">
        <v>2791</v>
      </c>
      <c r="E62906" s="1" t="s">
        <v>545</v>
      </c>
      <c r="F62906" s="1" t="s">
        <v>84842</v>
      </c>
      <c r="G62906">
        <v>0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 s="2">
        <v>44145</v>
      </c>
      <c r="N62906" s="2">
        <v>44018</v>
      </c>
      <c r="O62906">
        <v>2020</v>
      </c>
      <c r="P62906">
        <v>2020</v>
      </c>
    </row>
    <row r="62907" spans="1:16" x14ac:dyDescent="0.25">
      <c r="A62907" s="1" t="s">
        <v>90728</v>
      </c>
      <c r="B62907" s="1" t="s">
        <v>90729</v>
      </c>
      <c r="C62907" t="s">
        <v>18</v>
      </c>
      <c r="D62907" s="1" t="s">
        <v>2791</v>
      </c>
      <c r="E62907" s="1" t="s">
        <v>4266</v>
      </c>
      <c r="F62907" s="1" t="s">
        <v>84842</v>
      </c>
      <c r="G62907">
        <v>0</v>
      </c>
      <c r="H62907">
        <v>0</v>
      </c>
      <c r="I62907">
        <v>0</v>
      </c>
      <c r="J62907">
        <v>0</v>
      </c>
      <c r="K62907">
        <v>0</v>
      </c>
      <c r="L62907">
        <v>0</v>
      </c>
      <c r="M62907" s="2">
        <v>44145</v>
      </c>
      <c r="N62907" s="2">
        <v>44018</v>
      </c>
      <c r="O62907">
        <v>2020</v>
      </c>
      <c r="P62907">
        <v>2020</v>
      </c>
    </row>
    <row r="62908" spans="1:16" x14ac:dyDescent="0.25">
      <c r="A62908" s="1" t="s">
        <v>41721</v>
      </c>
      <c r="B62908" s="1" t="s">
        <v>41722</v>
      </c>
      <c r="C62908" t="s">
        <v>18</v>
      </c>
      <c r="D62908" s="1" t="s">
        <v>2795</v>
      </c>
      <c r="E62908" s="1" t="s">
        <v>3079</v>
      </c>
      <c r="F62908" s="1" t="s">
        <v>6409</v>
      </c>
      <c r="G62908">
        <v>0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 s="2">
        <v>40054</v>
      </c>
      <c r="N62908" s="2"/>
      <c r="O62908">
        <v>2009</v>
      </c>
      <c r="P62908">
        <v>0</v>
      </c>
    </row>
    <row r="62909" spans="1:16" x14ac:dyDescent="0.25">
      <c r="A62909" s="1" t="s">
        <v>16</v>
      </c>
      <c r="B62909" s="1" t="s">
        <v>6408</v>
      </c>
      <c r="C62909" t="s">
        <v>18</v>
      </c>
      <c r="D62909" s="1" t="s">
        <v>2795</v>
      </c>
      <c r="E62909" s="1" t="s">
        <v>20</v>
      </c>
      <c r="F62909" s="1" t="s">
        <v>6409</v>
      </c>
      <c r="G62909">
        <v>0</v>
      </c>
      <c r="H62909">
        <v>0</v>
      </c>
      <c r="I62909">
        <v>0</v>
      </c>
      <c r="J62909">
        <v>0</v>
      </c>
      <c r="K62909">
        <v>0</v>
      </c>
      <c r="L62909">
        <v>0</v>
      </c>
      <c r="M62909" s="2"/>
      <c r="N62909" s="2"/>
      <c r="O62909">
        <v>0</v>
      </c>
      <c r="P62909">
        <v>0</v>
      </c>
    </row>
    <row r="62910" spans="1:16" x14ac:dyDescent="0.25">
      <c r="A62910" s="1" t="s">
        <v>41723</v>
      </c>
      <c r="B62910" s="1" t="s">
        <v>41724</v>
      </c>
      <c r="C62910" t="s">
        <v>18</v>
      </c>
      <c r="D62910" s="1" t="s">
        <v>2795</v>
      </c>
      <c r="E62910" s="1" t="s">
        <v>40654</v>
      </c>
      <c r="F62910" s="1" t="s">
        <v>6409</v>
      </c>
      <c r="G62910">
        <v>0</v>
      </c>
      <c r="H62910">
        <v>0</v>
      </c>
      <c r="I62910">
        <v>0</v>
      </c>
      <c r="J62910">
        <v>0</v>
      </c>
      <c r="K62910">
        <v>0</v>
      </c>
      <c r="L62910">
        <v>0</v>
      </c>
      <c r="M62910" s="2">
        <v>39519</v>
      </c>
      <c r="N62910" s="2"/>
      <c r="O62910">
        <v>2008</v>
      </c>
      <c r="P62910">
        <v>0</v>
      </c>
    </row>
    <row r="62911" spans="1:16" x14ac:dyDescent="0.25">
      <c r="A62911" s="1" t="s">
        <v>16</v>
      </c>
      <c r="B62911" s="1" t="s">
        <v>6307</v>
      </c>
      <c r="C62911" t="s">
        <v>18</v>
      </c>
      <c r="D62911" s="1" t="s">
        <v>2791</v>
      </c>
      <c r="E62911" s="1" t="s">
        <v>20</v>
      </c>
      <c r="F62911" s="1" t="s">
        <v>2358</v>
      </c>
      <c r="G62911">
        <v>0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 s="2"/>
      <c r="N62911" s="2"/>
      <c r="O62911">
        <v>0</v>
      </c>
      <c r="P62911">
        <v>0</v>
      </c>
    </row>
    <row r="62912" spans="1:16" x14ac:dyDescent="0.25">
      <c r="A62912" s="1" t="s">
        <v>16</v>
      </c>
      <c r="B62912" s="1" t="s">
        <v>2775</v>
      </c>
      <c r="C62912" t="s">
        <v>18</v>
      </c>
      <c r="D62912" s="1" t="s">
        <v>2717</v>
      </c>
      <c r="E62912" s="1" t="s">
        <v>2776</v>
      </c>
      <c r="F62912" s="1" t="s">
        <v>20</v>
      </c>
      <c r="G62912">
        <v>0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 s="2">
        <v>42736</v>
      </c>
      <c r="N62912" s="2"/>
      <c r="O62912">
        <v>2017</v>
      </c>
      <c r="P62912">
        <v>0</v>
      </c>
    </row>
    <row r="62913" spans="1:16" x14ac:dyDescent="0.25">
      <c r="A62913" s="1" t="s">
        <v>16</v>
      </c>
      <c r="B62913" s="1" t="s">
        <v>2775</v>
      </c>
      <c r="C62913" t="s">
        <v>148</v>
      </c>
      <c r="D62913" s="1" t="s">
        <v>2717</v>
      </c>
      <c r="E62913" s="1" t="s">
        <v>2776</v>
      </c>
      <c r="F62913" s="1" t="s">
        <v>20</v>
      </c>
      <c r="G62913">
        <v>0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 s="2">
        <v>42736</v>
      </c>
      <c r="N62913" s="2"/>
      <c r="O62913">
        <v>2017</v>
      </c>
      <c r="P62913">
        <v>0</v>
      </c>
    </row>
    <row r="62914" spans="1:16" x14ac:dyDescent="0.25">
      <c r="A62914" s="1" t="s">
        <v>21563</v>
      </c>
      <c r="B62914" s="1" t="s">
        <v>100570</v>
      </c>
      <c r="C62914" t="s">
        <v>360</v>
      </c>
      <c r="D62914" s="1" t="s">
        <v>3177</v>
      </c>
      <c r="E62914" s="1" t="s">
        <v>355</v>
      </c>
      <c r="F62914" s="1" t="s">
        <v>13908</v>
      </c>
      <c r="G62914">
        <v>0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 s="2">
        <v>34335</v>
      </c>
      <c r="N62914" s="2"/>
      <c r="O62914">
        <v>1994</v>
      </c>
      <c r="P62914">
        <v>0</v>
      </c>
    </row>
    <row r="62915" spans="1:16" x14ac:dyDescent="0.25">
      <c r="A62915" s="1" t="s">
        <v>69792</v>
      </c>
      <c r="B62915" s="1" t="s">
        <v>104376</v>
      </c>
      <c r="C62915" t="s">
        <v>2888</v>
      </c>
      <c r="D62915" s="1" t="s">
        <v>2717</v>
      </c>
      <c r="E62915" s="1" t="s">
        <v>20</v>
      </c>
      <c r="F62915" s="1" t="s">
        <v>69793</v>
      </c>
      <c r="G62915">
        <v>0</v>
      </c>
      <c r="H62915">
        <v>0.63</v>
      </c>
      <c r="I62915">
        <v>0.57999999999999996</v>
      </c>
      <c r="J62915">
        <v>0</v>
      </c>
      <c r="K62915">
        <v>0.04</v>
      </c>
      <c r="L62915">
        <v>0.01</v>
      </c>
      <c r="M62915" s="2">
        <v>30317</v>
      </c>
      <c r="N62915" s="2"/>
      <c r="O62915">
        <v>1983</v>
      </c>
      <c r="P62915">
        <v>0</v>
      </c>
    </row>
    <row r="62916" spans="1:16" x14ac:dyDescent="0.25">
      <c r="A62916" s="1" t="s">
        <v>19274</v>
      </c>
      <c r="B62916" s="1" t="s">
        <v>19275</v>
      </c>
      <c r="C62916" t="s">
        <v>2925</v>
      </c>
      <c r="D62916" s="1" t="s">
        <v>2781</v>
      </c>
      <c r="E62916" s="1" t="s">
        <v>20</v>
      </c>
      <c r="F62916" s="1" t="s">
        <v>1137</v>
      </c>
      <c r="G62916">
        <v>0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 s="2">
        <v>40878</v>
      </c>
      <c r="N62916" s="2"/>
      <c r="O62916">
        <v>2011</v>
      </c>
      <c r="P62916">
        <v>0</v>
      </c>
    </row>
    <row r="62917" spans="1:16" x14ac:dyDescent="0.25">
      <c r="A62917" s="1" t="s">
        <v>10099</v>
      </c>
      <c r="B62917" s="1" t="s">
        <v>10100</v>
      </c>
      <c r="C62917" t="s">
        <v>2895</v>
      </c>
      <c r="D62917" s="1" t="s">
        <v>2857</v>
      </c>
      <c r="E62917" s="1" t="s">
        <v>3574</v>
      </c>
      <c r="F62917" s="1" t="s">
        <v>9283</v>
      </c>
      <c r="G62917">
        <v>0</v>
      </c>
      <c r="H62917">
        <v>0</v>
      </c>
      <c r="I62917">
        <v>0</v>
      </c>
      <c r="J62917">
        <v>0</v>
      </c>
      <c r="K62917">
        <v>0</v>
      </c>
      <c r="L62917">
        <v>0</v>
      </c>
      <c r="M62917" s="2">
        <v>40133</v>
      </c>
      <c r="N62917" s="2"/>
      <c r="O62917">
        <v>2009</v>
      </c>
      <c r="P62917">
        <v>0</v>
      </c>
    </row>
    <row r="62918" spans="1:16" x14ac:dyDescent="0.25">
      <c r="A62918" s="1" t="s">
        <v>27993</v>
      </c>
      <c r="B62918" s="1" t="s">
        <v>101573</v>
      </c>
      <c r="C62918" t="s">
        <v>458</v>
      </c>
      <c r="D62918" s="1" t="s">
        <v>3177</v>
      </c>
      <c r="E62918" s="1" t="s">
        <v>354</v>
      </c>
      <c r="F62918" s="1" t="s">
        <v>27994</v>
      </c>
      <c r="G62918">
        <v>0</v>
      </c>
      <c r="H62918">
        <v>0</v>
      </c>
      <c r="I62918">
        <v>0</v>
      </c>
      <c r="J62918">
        <v>0</v>
      </c>
      <c r="K62918">
        <v>0</v>
      </c>
      <c r="L62918">
        <v>0</v>
      </c>
      <c r="M62918" s="2">
        <v>34335</v>
      </c>
      <c r="N62918" s="2"/>
      <c r="O62918">
        <v>1994</v>
      </c>
      <c r="P62918">
        <v>0</v>
      </c>
    </row>
    <row r="62919" spans="1:16" x14ac:dyDescent="0.25">
      <c r="A62919" s="1" t="s">
        <v>28449</v>
      </c>
      <c r="B62919" s="1" t="s">
        <v>101573</v>
      </c>
      <c r="C62919" t="s">
        <v>263</v>
      </c>
      <c r="D62919" s="1" t="s">
        <v>3177</v>
      </c>
      <c r="E62919" s="1" t="s">
        <v>354</v>
      </c>
      <c r="F62919" s="1" t="s">
        <v>21492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 s="2">
        <v>34107</v>
      </c>
      <c r="N62919" s="2"/>
      <c r="O62919">
        <v>1993</v>
      </c>
      <c r="P62919">
        <v>0</v>
      </c>
    </row>
    <row r="62920" spans="1:16" x14ac:dyDescent="0.25">
      <c r="A62920" s="1" t="s">
        <v>29580</v>
      </c>
      <c r="B62920" s="1" t="s">
        <v>101648</v>
      </c>
      <c r="C62920" t="s">
        <v>263</v>
      </c>
      <c r="D62920" s="1" t="s">
        <v>2717</v>
      </c>
      <c r="E62920" s="1" t="s">
        <v>354</v>
      </c>
      <c r="F62920" s="1" t="s">
        <v>21229</v>
      </c>
      <c r="G62920">
        <v>0</v>
      </c>
      <c r="H62920">
        <v>0</v>
      </c>
      <c r="I62920">
        <v>0</v>
      </c>
      <c r="J62920">
        <v>0</v>
      </c>
      <c r="K62920">
        <v>0</v>
      </c>
      <c r="L62920">
        <v>0</v>
      </c>
      <c r="M62920" s="2">
        <v>34700</v>
      </c>
      <c r="N62920" s="2"/>
      <c r="O62920">
        <v>1995</v>
      </c>
      <c r="P62920">
        <v>0</v>
      </c>
    </row>
    <row r="62921" spans="1:16" x14ac:dyDescent="0.25">
      <c r="A62921" s="1" t="s">
        <v>28823</v>
      </c>
      <c r="B62921" s="1" t="s">
        <v>101628</v>
      </c>
      <c r="C62921" t="s">
        <v>458</v>
      </c>
      <c r="D62921" s="1" t="s">
        <v>3177</v>
      </c>
      <c r="E62921" s="1" t="s">
        <v>354</v>
      </c>
      <c r="F62921" s="1" t="s">
        <v>354</v>
      </c>
      <c r="G62921">
        <v>0</v>
      </c>
      <c r="H62921">
        <v>0</v>
      </c>
      <c r="I62921">
        <v>0</v>
      </c>
      <c r="J62921">
        <v>0</v>
      </c>
      <c r="K62921">
        <v>0</v>
      </c>
      <c r="L62921">
        <v>0</v>
      </c>
      <c r="M62921" s="2">
        <v>34700</v>
      </c>
      <c r="N62921" s="2"/>
      <c r="O62921">
        <v>1995</v>
      </c>
      <c r="P62921">
        <v>0</v>
      </c>
    </row>
    <row r="62922" spans="1:16" x14ac:dyDescent="0.25">
      <c r="A62922" s="1" t="s">
        <v>48998</v>
      </c>
      <c r="B62922" s="1" t="s">
        <v>103221</v>
      </c>
      <c r="C62922" t="s">
        <v>2903</v>
      </c>
      <c r="D62922" s="1" t="s">
        <v>2717</v>
      </c>
      <c r="E62922" s="1" t="s">
        <v>2900</v>
      </c>
      <c r="F62922" s="1" t="s">
        <v>3438</v>
      </c>
      <c r="G62922">
        <v>7.6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 s="2">
        <v>40526</v>
      </c>
      <c r="N62922" s="2"/>
      <c r="O62922">
        <v>2010</v>
      </c>
      <c r="P62922">
        <v>0</v>
      </c>
    </row>
    <row r="62923" spans="1:16" x14ac:dyDescent="0.25">
      <c r="A62923" s="1" t="s">
        <v>49639</v>
      </c>
      <c r="B62923" s="1" t="s">
        <v>103221</v>
      </c>
      <c r="C62923" t="s">
        <v>2895</v>
      </c>
      <c r="D62923" s="1" t="s">
        <v>2717</v>
      </c>
      <c r="E62923" s="1" t="s">
        <v>2900</v>
      </c>
      <c r="F62923" s="1" t="s">
        <v>3438</v>
      </c>
      <c r="G62923">
        <v>7.3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 s="2">
        <v>40527</v>
      </c>
      <c r="N62923" s="2"/>
      <c r="O62923">
        <v>2010</v>
      </c>
      <c r="P62923">
        <v>0</v>
      </c>
    </row>
    <row r="62924" spans="1:16" x14ac:dyDescent="0.25">
      <c r="A62924" s="1" t="s">
        <v>47361</v>
      </c>
      <c r="B62924" s="1" t="s">
        <v>103108</v>
      </c>
      <c r="C62924" t="s">
        <v>18</v>
      </c>
      <c r="D62924" s="1" t="s">
        <v>2717</v>
      </c>
      <c r="E62924" s="1" t="s">
        <v>20</v>
      </c>
      <c r="F62924" s="1" t="s">
        <v>44654</v>
      </c>
      <c r="G62924">
        <v>0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 s="2">
        <v>32874</v>
      </c>
      <c r="N62924" s="2"/>
      <c r="O62924">
        <v>1990</v>
      </c>
      <c r="P62924">
        <v>0</v>
      </c>
    </row>
    <row r="62925" spans="1:16" x14ac:dyDescent="0.25">
      <c r="A62925" s="1" t="s">
        <v>62732</v>
      </c>
      <c r="B62925" s="1" t="s">
        <v>103326</v>
      </c>
      <c r="C62925" t="s">
        <v>369</v>
      </c>
      <c r="D62925" s="1" t="s">
        <v>2785</v>
      </c>
      <c r="E62925" s="1" t="s">
        <v>355</v>
      </c>
      <c r="F62925" s="1" t="s">
        <v>42806</v>
      </c>
      <c r="G62925">
        <v>8.6</v>
      </c>
      <c r="H62925">
        <v>1.93</v>
      </c>
      <c r="I62925">
        <v>1</v>
      </c>
      <c r="J62925">
        <v>0</v>
      </c>
      <c r="K62925">
        <v>0.72</v>
      </c>
      <c r="L62925">
        <v>0.21</v>
      </c>
      <c r="M62925" s="2">
        <v>38251</v>
      </c>
      <c r="N62925" s="2"/>
      <c r="O62925">
        <v>2004</v>
      </c>
      <c r="P62925">
        <v>0</v>
      </c>
    </row>
    <row r="62926" spans="1:16" x14ac:dyDescent="0.25">
      <c r="A62926" s="1" t="s">
        <v>62770</v>
      </c>
      <c r="B62926" s="1" t="s">
        <v>103326</v>
      </c>
      <c r="C62926" t="s">
        <v>422</v>
      </c>
      <c r="D62926" s="1" t="s">
        <v>2785</v>
      </c>
      <c r="E62926" s="1" t="s">
        <v>355</v>
      </c>
      <c r="F62926" s="1" t="s">
        <v>42806</v>
      </c>
      <c r="G62926">
        <v>8.1999999999999993</v>
      </c>
      <c r="H62926">
        <v>0.9</v>
      </c>
      <c r="I62926">
        <v>0.62</v>
      </c>
      <c r="J62926">
        <v>0</v>
      </c>
      <c r="K62926">
        <v>0.24</v>
      </c>
      <c r="L62926">
        <v>0.04</v>
      </c>
      <c r="M62926" s="2">
        <v>38251</v>
      </c>
      <c r="N62926" s="2"/>
      <c r="O62926">
        <v>2004</v>
      </c>
      <c r="P62926">
        <v>0</v>
      </c>
    </row>
    <row r="62927" spans="1:16" x14ac:dyDescent="0.25">
      <c r="A62927" s="1" t="s">
        <v>63745</v>
      </c>
      <c r="B62927" s="1" t="s">
        <v>103326</v>
      </c>
      <c r="C62927" t="s">
        <v>6723</v>
      </c>
      <c r="D62927" s="1" t="s">
        <v>2785</v>
      </c>
      <c r="E62927" s="1" t="s">
        <v>355</v>
      </c>
      <c r="F62927" s="1" t="s">
        <v>42806</v>
      </c>
      <c r="G62927">
        <v>8.6</v>
      </c>
      <c r="H62927">
        <v>0.53</v>
      </c>
      <c r="I62927">
        <v>0.41</v>
      </c>
      <c r="J62927">
        <v>0</v>
      </c>
      <c r="K62927">
        <v>0.11</v>
      </c>
      <c r="L62927">
        <v>0.01</v>
      </c>
      <c r="M62927" s="2">
        <v>38251</v>
      </c>
      <c r="N62927" s="2"/>
      <c r="O62927">
        <v>2004</v>
      </c>
      <c r="P62927">
        <v>0</v>
      </c>
    </row>
    <row r="62928" spans="1:16" x14ac:dyDescent="0.25">
      <c r="A62928" s="1" t="s">
        <v>51036</v>
      </c>
      <c r="B62928" s="1" t="s">
        <v>103326</v>
      </c>
      <c r="C62928" t="s">
        <v>8755</v>
      </c>
      <c r="D62928" s="1" t="s">
        <v>2785</v>
      </c>
      <c r="E62928" s="1" t="s">
        <v>8756</v>
      </c>
      <c r="F62928" s="1" t="s">
        <v>13931</v>
      </c>
      <c r="G62928">
        <v>8.1999999999999993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 s="2">
        <v>38390</v>
      </c>
      <c r="N62928" s="2"/>
      <c r="O62928">
        <v>2005</v>
      </c>
      <c r="P62928">
        <v>0</v>
      </c>
    </row>
    <row r="62929" spans="1:16" x14ac:dyDescent="0.25">
      <c r="A62929" s="1" t="s">
        <v>62802</v>
      </c>
      <c r="B62929" s="1" t="s">
        <v>100464</v>
      </c>
      <c r="C62929" t="s">
        <v>369</v>
      </c>
      <c r="D62929" s="1" t="s">
        <v>2785</v>
      </c>
      <c r="E62929" s="1" t="s">
        <v>355</v>
      </c>
      <c r="F62929" s="1" t="s">
        <v>42806</v>
      </c>
      <c r="G62929">
        <v>8.5</v>
      </c>
      <c r="H62929">
        <v>0.63</v>
      </c>
      <c r="I62929">
        <v>0.53</v>
      </c>
      <c r="J62929">
        <v>0</v>
      </c>
      <c r="K62929">
        <v>0.02</v>
      </c>
      <c r="L62929">
        <v>0.09</v>
      </c>
      <c r="M62929" s="2">
        <v>38615</v>
      </c>
      <c r="N62929" s="2"/>
      <c r="O62929">
        <v>2005</v>
      </c>
      <c r="P62929">
        <v>0</v>
      </c>
    </row>
    <row r="62930" spans="1:16" x14ac:dyDescent="0.25">
      <c r="A62930" s="1" t="s">
        <v>62933</v>
      </c>
      <c r="B62930" s="1" t="s">
        <v>100464</v>
      </c>
      <c r="C62930" t="s">
        <v>422</v>
      </c>
      <c r="D62930" s="1" t="s">
        <v>2785</v>
      </c>
      <c r="E62930" s="1" t="s">
        <v>355</v>
      </c>
      <c r="F62930" s="1" t="s">
        <v>42806</v>
      </c>
      <c r="G62930">
        <v>8.3000000000000007</v>
      </c>
      <c r="H62930">
        <v>0.44</v>
      </c>
      <c r="I62930">
        <v>0.3</v>
      </c>
      <c r="J62930">
        <v>0</v>
      </c>
      <c r="K62930">
        <v>0.12</v>
      </c>
      <c r="L62930">
        <v>0.02</v>
      </c>
      <c r="M62930" s="2">
        <v>38615</v>
      </c>
      <c r="N62930" s="2"/>
      <c r="O62930">
        <v>2005</v>
      </c>
      <c r="P62930">
        <v>0</v>
      </c>
    </row>
    <row r="62931" spans="1:16" x14ac:dyDescent="0.25">
      <c r="A62931" s="1" t="s">
        <v>62984</v>
      </c>
      <c r="B62931" s="1" t="s">
        <v>100464</v>
      </c>
      <c r="C62931" t="s">
        <v>127</v>
      </c>
      <c r="D62931" s="1" t="s">
        <v>2785</v>
      </c>
      <c r="E62931" s="1" t="s">
        <v>355</v>
      </c>
      <c r="F62931" s="1" t="s">
        <v>4046</v>
      </c>
      <c r="G62931">
        <v>8.5</v>
      </c>
      <c r="H62931">
        <v>0.28999999999999998</v>
      </c>
      <c r="I62931">
        <v>0.25</v>
      </c>
      <c r="J62931">
        <v>0</v>
      </c>
      <c r="K62931">
        <v>0.01</v>
      </c>
      <c r="L62931">
        <v>0.02</v>
      </c>
      <c r="M62931" s="2">
        <v>38643</v>
      </c>
      <c r="N62931" s="2"/>
      <c r="O62931">
        <v>2005</v>
      </c>
      <c r="P62931">
        <v>0</v>
      </c>
    </row>
    <row r="62932" spans="1:16" x14ac:dyDescent="0.25">
      <c r="A62932" s="1" t="s">
        <v>63816</v>
      </c>
      <c r="B62932" s="1" t="s">
        <v>100464</v>
      </c>
      <c r="C62932" t="s">
        <v>6723</v>
      </c>
      <c r="D62932" s="1" t="s">
        <v>2785</v>
      </c>
      <c r="E62932" s="1" t="s">
        <v>355</v>
      </c>
      <c r="F62932" s="1" t="s">
        <v>42806</v>
      </c>
      <c r="G62932">
        <v>8.1999999999999993</v>
      </c>
      <c r="H62932">
        <v>0.25</v>
      </c>
      <c r="I62932">
        <v>0.19</v>
      </c>
      <c r="J62932">
        <v>0</v>
      </c>
      <c r="K62932">
        <v>0.05</v>
      </c>
      <c r="L62932">
        <v>0.01</v>
      </c>
      <c r="M62932" s="2">
        <v>38615</v>
      </c>
      <c r="N62932" s="2"/>
      <c r="O62932">
        <v>2005</v>
      </c>
      <c r="P62932">
        <v>0</v>
      </c>
    </row>
    <row r="62933" spans="1:16" x14ac:dyDescent="0.25">
      <c r="A62933" s="1" t="s">
        <v>64551</v>
      </c>
      <c r="B62933" s="1" t="s">
        <v>100464</v>
      </c>
      <c r="C62933" t="s">
        <v>18</v>
      </c>
      <c r="D62933" s="1" t="s">
        <v>2785</v>
      </c>
      <c r="E62933" s="1" t="s">
        <v>355</v>
      </c>
      <c r="F62933" s="1" t="s">
        <v>42806</v>
      </c>
      <c r="G62933">
        <v>7.9</v>
      </c>
      <c r="H62933">
        <v>0.01</v>
      </c>
      <c r="I62933">
        <v>0.01</v>
      </c>
      <c r="J62933">
        <v>0</v>
      </c>
      <c r="K62933">
        <v>0</v>
      </c>
      <c r="L62933">
        <v>0</v>
      </c>
      <c r="M62933" s="2">
        <v>38615</v>
      </c>
      <c r="N62933" s="2"/>
      <c r="O62933">
        <v>2005</v>
      </c>
      <c r="P62933">
        <v>0</v>
      </c>
    </row>
    <row r="62934" spans="1:16" x14ac:dyDescent="0.25">
      <c r="A62934" s="1" t="s">
        <v>13930</v>
      </c>
      <c r="B62934" s="1" t="s">
        <v>100464</v>
      </c>
      <c r="C62934" t="s">
        <v>8755</v>
      </c>
      <c r="D62934" s="1" t="s">
        <v>2785</v>
      </c>
      <c r="E62934" s="1" t="s">
        <v>355</v>
      </c>
      <c r="F62934" s="1" t="s">
        <v>13931</v>
      </c>
      <c r="G62934">
        <v>0</v>
      </c>
      <c r="H62934">
        <v>0</v>
      </c>
      <c r="I62934">
        <v>0</v>
      </c>
      <c r="J62934">
        <v>0</v>
      </c>
      <c r="K62934">
        <v>0</v>
      </c>
      <c r="L62934">
        <v>0</v>
      </c>
      <c r="M62934" s="2">
        <v>38657</v>
      </c>
      <c r="N62934" s="2"/>
      <c r="O62934">
        <v>2005</v>
      </c>
      <c r="P62934">
        <v>0</v>
      </c>
    </row>
    <row r="62935" spans="1:16" x14ac:dyDescent="0.25">
      <c r="A62935" s="1" t="s">
        <v>67620</v>
      </c>
      <c r="B62935" s="1" t="s">
        <v>104044</v>
      </c>
      <c r="C62935" t="s">
        <v>233</v>
      </c>
      <c r="D62935" s="1" t="s">
        <v>2717</v>
      </c>
      <c r="E62935" s="1" t="s">
        <v>355</v>
      </c>
      <c r="F62935" s="1" t="s">
        <v>42806</v>
      </c>
      <c r="G62935">
        <v>0</v>
      </c>
      <c r="H62935">
        <v>0.25</v>
      </c>
      <c r="I62935">
        <v>0.19</v>
      </c>
      <c r="J62935">
        <v>0</v>
      </c>
      <c r="K62935">
        <v>0.04</v>
      </c>
      <c r="L62935">
        <v>0.02</v>
      </c>
      <c r="M62935" s="2">
        <v>39934</v>
      </c>
      <c r="N62935" s="2"/>
      <c r="O62935">
        <v>2009</v>
      </c>
      <c r="P62935">
        <v>0</v>
      </c>
    </row>
    <row r="62936" spans="1:16" x14ac:dyDescent="0.25">
      <c r="A62936" s="1" t="s">
        <v>62868</v>
      </c>
      <c r="B62936" s="1" t="s">
        <v>104044</v>
      </c>
      <c r="C62936" t="s">
        <v>127</v>
      </c>
      <c r="D62936" s="1" t="s">
        <v>2717</v>
      </c>
      <c r="E62936" s="1" t="s">
        <v>355</v>
      </c>
      <c r="F62936" s="1" t="s">
        <v>11689</v>
      </c>
      <c r="G62936">
        <v>5.4</v>
      </c>
      <c r="H62936">
        <v>0.2</v>
      </c>
      <c r="I62936">
        <v>0.13</v>
      </c>
      <c r="J62936">
        <v>0</v>
      </c>
      <c r="K62936">
        <v>0.04</v>
      </c>
      <c r="L62936">
        <v>0.03</v>
      </c>
      <c r="M62936" s="2">
        <v>39934</v>
      </c>
      <c r="N62936" s="2"/>
      <c r="O62936">
        <v>2009</v>
      </c>
      <c r="P62936">
        <v>0</v>
      </c>
    </row>
    <row r="62937" spans="1:16" x14ac:dyDescent="0.25">
      <c r="A62937" s="1" t="s">
        <v>67516</v>
      </c>
      <c r="B62937" s="1" t="s">
        <v>104044</v>
      </c>
      <c r="C62937" t="s">
        <v>232</v>
      </c>
      <c r="D62937" s="1" t="s">
        <v>2717</v>
      </c>
      <c r="E62937" s="1" t="s">
        <v>355</v>
      </c>
      <c r="F62937" s="1" t="s">
        <v>5995</v>
      </c>
      <c r="G62937">
        <v>0</v>
      </c>
      <c r="H62937">
        <v>0.2</v>
      </c>
      <c r="I62937">
        <v>0.15</v>
      </c>
      <c r="J62937">
        <v>0</v>
      </c>
      <c r="K62937">
        <v>0.03</v>
      </c>
      <c r="L62937">
        <v>0.02</v>
      </c>
      <c r="M62937" s="2">
        <v>39934</v>
      </c>
      <c r="N62937" s="2"/>
      <c r="O62937">
        <v>2009</v>
      </c>
      <c r="P62937">
        <v>0</v>
      </c>
    </row>
    <row r="62938" spans="1:16" x14ac:dyDescent="0.25">
      <c r="A62938" s="1" t="s">
        <v>66687</v>
      </c>
      <c r="B62938" s="1" t="s">
        <v>104044</v>
      </c>
      <c r="C62938" t="s">
        <v>369</v>
      </c>
      <c r="D62938" s="1" t="s">
        <v>2717</v>
      </c>
      <c r="E62938" s="1" t="s">
        <v>355</v>
      </c>
      <c r="F62938" s="1" t="s">
        <v>11689</v>
      </c>
      <c r="G62938">
        <v>0</v>
      </c>
      <c r="H62938">
        <v>0.18</v>
      </c>
      <c r="I62938">
        <v>0.13</v>
      </c>
      <c r="J62938">
        <v>0</v>
      </c>
      <c r="K62938">
        <v>0</v>
      </c>
      <c r="L62938">
        <v>0.05</v>
      </c>
      <c r="M62938" s="2">
        <v>39934</v>
      </c>
      <c r="N62938" s="2"/>
      <c r="O62938">
        <v>2009</v>
      </c>
      <c r="P62938">
        <v>0</v>
      </c>
    </row>
    <row r="62939" spans="1:16" x14ac:dyDescent="0.25">
      <c r="A62939" s="1" t="s">
        <v>62790</v>
      </c>
      <c r="B62939" s="1" t="s">
        <v>104045</v>
      </c>
      <c r="C62939" t="s">
        <v>175</v>
      </c>
      <c r="D62939" s="1" t="s">
        <v>2717</v>
      </c>
      <c r="E62939" s="1" t="s">
        <v>355</v>
      </c>
      <c r="F62939" s="1" t="s">
        <v>42806</v>
      </c>
      <c r="G62939">
        <v>7</v>
      </c>
      <c r="H62939">
        <v>0.74</v>
      </c>
      <c r="I62939">
        <v>0.31</v>
      </c>
      <c r="J62939">
        <v>0</v>
      </c>
      <c r="K62939">
        <v>0.31</v>
      </c>
      <c r="L62939">
        <v>0.12</v>
      </c>
      <c r="M62939" s="2">
        <v>39934</v>
      </c>
      <c r="N62939" s="2"/>
      <c r="O62939">
        <v>2009</v>
      </c>
      <c r="P62939">
        <v>0</v>
      </c>
    </row>
    <row r="62940" spans="1:16" x14ac:dyDescent="0.25">
      <c r="A62940" s="1" t="s">
        <v>62795</v>
      </c>
      <c r="B62940" s="1" t="s">
        <v>104045</v>
      </c>
      <c r="C62940" t="s">
        <v>134</v>
      </c>
      <c r="D62940" s="1" t="s">
        <v>2717</v>
      </c>
      <c r="E62940" s="1" t="s">
        <v>355</v>
      </c>
      <c r="F62940" s="1" t="s">
        <v>42806</v>
      </c>
      <c r="G62940">
        <v>7.1</v>
      </c>
      <c r="H62940">
        <v>0.69</v>
      </c>
      <c r="I62940">
        <v>0.42</v>
      </c>
      <c r="J62940">
        <v>0</v>
      </c>
      <c r="K62940">
        <v>0.21</v>
      </c>
      <c r="L62940">
        <v>0.06</v>
      </c>
      <c r="M62940" s="2">
        <v>39934</v>
      </c>
      <c r="N62940" s="2"/>
      <c r="O62940">
        <v>2009</v>
      </c>
      <c r="P62940">
        <v>0</v>
      </c>
    </row>
    <row r="62941" spans="1:16" x14ac:dyDescent="0.25">
      <c r="A62941" s="1" t="s">
        <v>70978</v>
      </c>
      <c r="B62941" s="1" t="s">
        <v>104045</v>
      </c>
      <c r="C62941" t="s">
        <v>18</v>
      </c>
      <c r="D62941" s="1" t="s">
        <v>2717</v>
      </c>
      <c r="E62941" s="1" t="s">
        <v>355</v>
      </c>
      <c r="F62941" s="1" t="s">
        <v>42806</v>
      </c>
      <c r="G62941">
        <v>0</v>
      </c>
      <c r="H62941">
        <v>0.03</v>
      </c>
      <c r="I62941">
        <v>0.02</v>
      </c>
      <c r="J62941">
        <v>0</v>
      </c>
      <c r="K62941">
        <v>0</v>
      </c>
      <c r="L62941">
        <v>0</v>
      </c>
      <c r="M62941" s="2">
        <v>39934</v>
      </c>
      <c r="N62941" s="2"/>
      <c r="O62941">
        <v>2009</v>
      </c>
      <c r="P62941">
        <v>0</v>
      </c>
    </row>
    <row r="62942" spans="1:16" x14ac:dyDescent="0.25">
      <c r="A62942" s="1" t="s">
        <v>61257</v>
      </c>
      <c r="B62942" s="1" t="s">
        <v>103422</v>
      </c>
      <c r="C62942" t="s">
        <v>384</v>
      </c>
      <c r="D62942" s="1" t="s">
        <v>3058</v>
      </c>
      <c r="E62942" s="1" t="s">
        <v>470</v>
      </c>
      <c r="F62942" s="1" t="s">
        <v>470</v>
      </c>
      <c r="G62942">
        <v>0</v>
      </c>
      <c r="H62942">
        <v>0.42</v>
      </c>
      <c r="I62942">
        <v>0.16</v>
      </c>
      <c r="J62942">
        <v>0.12</v>
      </c>
      <c r="K62942">
        <v>0.11</v>
      </c>
      <c r="L62942">
        <v>0.03</v>
      </c>
      <c r="M62942" s="2">
        <v>35796</v>
      </c>
      <c r="N62942" s="2"/>
      <c r="O62942">
        <v>1998</v>
      </c>
      <c r="P62942">
        <v>0</v>
      </c>
    </row>
    <row r="62943" spans="1:16" x14ac:dyDescent="0.25">
      <c r="A62943" s="1" t="s">
        <v>52735</v>
      </c>
      <c r="B62943" s="1" t="s">
        <v>103422</v>
      </c>
      <c r="C62943" t="s">
        <v>368</v>
      </c>
      <c r="D62943" s="1" t="s">
        <v>3058</v>
      </c>
      <c r="E62943" s="1" t="s">
        <v>470</v>
      </c>
      <c r="F62943" s="1" t="s">
        <v>470</v>
      </c>
      <c r="G62943">
        <v>0</v>
      </c>
      <c r="H62943">
        <v>0.26</v>
      </c>
      <c r="I62943">
        <v>0</v>
      </c>
      <c r="J62943">
        <v>0.26</v>
      </c>
      <c r="K62943">
        <v>0</v>
      </c>
      <c r="L62943">
        <v>0</v>
      </c>
      <c r="M62943" s="2">
        <v>35761</v>
      </c>
      <c r="N62943" s="2"/>
      <c r="O62943">
        <v>1997</v>
      </c>
      <c r="P62943">
        <v>0</v>
      </c>
    </row>
    <row r="62944" spans="1:16" x14ac:dyDescent="0.25">
      <c r="A62944" s="1" t="s">
        <v>52767</v>
      </c>
      <c r="B62944" s="1" t="s">
        <v>103070</v>
      </c>
      <c r="C62944" t="s">
        <v>368</v>
      </c>
      <c r="D62944" s="1" t="s">
        <v>3058</v>
      </c>
      <c r="E62944" s="1" t="s">
        <v>470</v>
      </c>
      <c r="F62944" s="1" t="s">
        <v>35665</v>
      </c>
      <c r="G62944">
        <v>0</v>
      </c>
      <c r="H62944">
        <v>0.21</v>
      </c>
      <c r="I62944">
        <v>0</v>
      </c>
      <c r="J62944">
        <v>0.21</v>
      </c>
      <c r="K62944">
        <v>0</v>
      </c>
      <c r="L62944">
        <v>0</v>
      </c>
      <c r="M62944" s="2">
        <v>35065</v>
      </c>
      <c r="N62944" s="2"/>
      <c r="O62944">
        <v>1996</v>
      </c>
      <c r="P62944">
        <v>0</v>
      </c>
    </row>
    <row r="62945" spans="1:16" x14ac:dyDescent="0.25">
      <c r="A62945" s="1" t="s">
        <v>69954</v>
      </c>
      <c r="B62945" s="1" t="s">
        <v>103070</v>
      </c>
      <c r="C62945" t="s">
        <v>384</v>
      </c>
      <c r="D62945" s="1" t="s">
        <v>3058</v>
      </c>
      <c r="E62945" s="1" t="s">
        <v>470</v>
      </c>
      <c r="F62945" s="1" t="s">
        <v>3196</v>
      </c>
      <c r="G62945">
        <v>0</v>
      </c>
      <c r="H62945">
        <v>0.1</v>
      </c>
      <c r="I62945">
        <v>0.06</v>
      </c>
      <c r="J62945">
        <v>0</v>
      </c>
      <c r="K62945">
        <v>0.04</v>
      </c>
      <c r="L62945">
        <v>0.01</v>
      </c>
      <c r="M62945" s="2">
        <v>35857</v>
      </c>
      <c r="N62945" s="2"/>
      <c r="O62945">
        <v>1998</v>
      </c>
      <c r="P62945">
        <v>0</v>
      </c>
    </row>
    <row r="62946" spans="1:16" x14ac:dyDescent="0.25">
      <c r="A62946" s="1" t="s">
        <v>46928</v>
      </c>
      <c r="B62946" s="1" t="s">
        <v>103070</v>
      </c>
      <c r="C62946" t="s">
        <v>18</v>
      </c>
      <c r="D62946" s="1" t="s">
        <v>3058</v>
      </c>
      <c r="E62946" s="1" t="s">
        <v>375</v>
      </c>
      <c r="F62946" s="1" t="s">
        <v>3196</v>
      </c>
      <c r="G62946">
        <v>0</v>
      </c>
      <c r="H62946">
        <v>0</v>
      </c>
      <c r="I62946">
        <v>0</v>
      </c>
      <c r="J62946">
        <v>0</v>
      </c>
      <c r="K62946">
        <v>0</v>
      </c>
      <c r="L62946">
        <v>0</v>
      </c>
      <c r="M62946" s="2">
        <v>35581</v>
      </c>
      <c r="N62946" s="2"/>
      <c r="O62946">
        <v>1997</v>
      </c>
      <c r="P62946">
        <v>0</v>
      </c>
    </row>
    <row r="62947" spans="1:16" x14ac:dyDescent="0.25">
      <c r="A62947" s="1" t="s">
        <v>62865</v>
      </c>
      <c r="B62947" s="1" t="s">
        <v>104046</v>
      </c>
      <c r="C62947" t="s">
        <v>175</v>
      </c>
      <c r="D62947" s="1" t="s">
        <v>2717</v>
      </c>
      <c r="E62947" s="1" t="s">
        <v>355</v>
      </c>
      <c r="F62947" s="1" t="s">
        <v>13812</v>
      </c>
      <c r="G62947">
        <v>5.0999999999999996</v>
      </c>
      <c r="H62947">
        <v>0.24</v>
      </c>
      <c r="I62947">
        <v>0.14000000000000001</v>
      </c>
      <c r="J62947">
        <v>0</v>
      </c>
      <c r="K62947">
        <v>7.0000000000000007E-2</v>
      </c>
      <c r="L62947">
        <v>0.03</v>
      </c>
      <c r="M62947" s="2">
        <v>40813</v>
      </c>
      <c r="N62947" s="2"/>
      <c r="O62947">
        <v>2011</v>
      </c>
      <c r="P62947">
        <v>0</v>
      </c>
    </row>
    <row r="62948" spans="1:16" x14ac:dyDescent="0.25">
      <c r="A62948" s="1" t="s">
        <v>63058</v>
      </c>
      <c r="B62948" s="1" t="s">
        <v>104046</v>
      </c>
      <c r="C62948" t="s">
        <v>134</v>
      </c>
      <c r="D62948" s="1" t="s">
        <v>2717</v>
      </c>
      <c r="E62948" s="1" t="s">
        <v>355</v>
      </c>
      <c r="F62948" s="1" t="s">
        <v>13812</v>
      </c>
      <c r="G62948">
        <v>4.9000000000000004</v>
      </c>
      <c r="H62948">
        <v>0.24</v>
      </c>
      <c r="I62948">
        <v>0.18</v>
      </c>
      <c r="J62948">
        <v>0</v>
      </c>
      <c r="K62948">
        <v>0.04</v>
      </c>
      <c r="L62948">
        <v>0.02</v>
      </c>
      <c r="M62948" s="2">
        <v>40813</v>
      </c>
      <c r="N62948" s="2"/>
      <c r="O62948">
        <v>2011</v>
      </c>
      <c r="P62948">
        <v>0</v>
      </c>
    </row>
    <row r="62949" spans="1:16" x14ac:dyDescent="0.25">
      <c r="A62949" s="1" t="s">
        <v>63527</v>
      </c>
      <c r="B62949" s="1" t="s">
        <v>104046</v>
      </c>
      <c r="C62949" t="s">
        <v>233</v>
      </c>
      <c r="D62949" s="1" t="s">
        <v>2717</v>
      </c>
      <c r="E62949" s="1" t="s">
        <v>355</v>
      </c>
      <c r="F62949" s="1" t="s">
        <v>13812</v>
      </c>
      <c r="G62949">
        <v>3.3</v>
      </c>
      <c r="H62949">
        <v>0.1</v>
      </c>
      <c r="I62949">
        <v>7.0000000000000007E-2</v>
      </c>
      <c r="J62949">
        <v>0</v>
      </c>
      <c r="K62949">
        <v>0.02</v>
      </c>
      <c r="L62949">
        <v>0.01</v>
      </c>
      <c r="M62949" s="2">
        <v>40813</v>
      </c>
      <c r="N62949" s="2"/>
      <c r="O62949">
        <v>2011</v>
      </c>
      <c r="P62949">
        <v>0</v>
      </c>
    </row>
    <row r="62950" spans="1:16" x14ac:dyDescent="0.25">
      <c r="A62950" s="1" t="s">
        <v>64600</v>
      </c>
      <c r="B62950" s="1" t="s">
        <v>104046</v>
      </c>
      <c r="C62950" t="s">
        <v>232</v>
      </c>
      <c r="D62950" s="1" t="s">
        <v>2717</v>
      </c>
      <c r="E62950" s="1" t="s">
        <v>355</v>
      </c>
      <c r="F62950" s="1" t="s">
        <v>2863</v>
      </c>
      <c r="G62950">
        <v>2</v>
      </c>
      <c r="H62950">
        <v>0.06</v>
      </c>
      <c r="I62950">
        <v>0.05</v>
      </c>
      <c r="J62950">
        <v>0</v>
      </c>
      <c r="K62950">
        <v>0.01</v>
      </c>
      <c r="L62950">
        <v>0</v>
      </c>
      <c r="M62950" s="2">
        <v>40813</v>
      </c>
      <c r="N62950" s="2"/>
      <c r="O62950">
        <v>2011</v>
      </c>
      <c r="P62950">
        <v>0</v>
      </c>
    </row>
    <row r="62951" spans="1:16" x14ac:dyDescent="0.25">
      <c r="A62951" s="1" t="s">
        <v>47362</v>
      </c>
      <c r="B62951" s="1" t="s">
        <v>103109</v>
      </c>
      <c r="C62951" t="s">
        <v>18</v>
      </c>
      <c r="D62951" s="1" t="s">
        <v>2717</v>
      </c>
      <c r="E62951" s="1" t="s">
        <v>20</v>
      </c>
      <c r="F62951" s="1" t="s">
        <v>44654</v>
      </c>
      <c r="G62951">
        <v>0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 s="2">
        <v>32509</v>
      </c>
      <c r="N62951" s="2"/>
      <c r="O62951">
        <v>1989</v>
      </c>
      <c r="P62951">
        <v>0</v>
      </c>
    </row>
    <row r="62952" spans="1:16" x14ac:dyDescent="0.25">
      <c r="A62952" s="1" t="s">
        <v>16</v>
      </c>
      <c r="B62952" s="1" t="s">
        <v>99685</v>
      </c>
      <c r="C62952" t="s">
        <v>2880</v>
      </c>
      <c r="D62952" s="1" t="s">
        <v>2717</v>
      </c>
      <c r="E62952" s="1" t="s">
        <v>2881</v>
      </c>
      <c r="F62952" s="1" t="s">
        <v>354</v>
      </c>
      <c r="G62952">
        <v>0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 s="2">
        <v>35065</v>
      </c>
      <c r="N62952" s="2"/>
      <c r="O62952">
        <v>1996</v>
      </c>
      <c r="P62952">
        <v>0</v>
      </c>
    </row>
    <row r="62953" spans="1:16" x14ac:dyDescent="0.25">
      <c r="A62953" s="1" t="s">
        <v>29724</v>
      </c>
      <c r="B62953" s="1" t="s">
        <v>99685</v>
      </c>
      <c r="C62953" t="s">
        <v>458</v>
      </c>
      <c r="D62953" s="1" t="s">
        <v>2717</v>
      </c>
      <c r="E62953" s="1" t="s">
        <v>354</v>
      </c>
      <c r="F62953" s="1" t="s">
        <v>354</v>
      </c>
      <c r="G62953">
        <v>0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 s="2">
        <v>35065</v>
      </c>
      <c r="N62953" s="2"/>
      <c r="O62953">
        <v>1996</v>
      </c>
      <c r="P62953">
        <v>0</v>
      </c>
    </row>
    <row r="62954" spans="1:16" x14ac:dyDescent="0.25">
      <c r="A62954" s="1" t="s">
        <v>8917</v>
      </c>
      <c r="B62954" s="1" t="s">
        <v>100126</v>
      </c>
      <c r="C62954" t="s">
        <v>573</v>
      </c>
      <c r="D62954" s="1" t="s">
        <v>3058</v>
      </c>
      <c r="E62954" s="1" t="s">
        <v>355</v>
      </c>
      <c r="F62954" s="1" t="s">
        <v>8222</v>
      </c>
      <c r="G62954">
        <v>0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 s="2">
        <v>36708</v>
      </c>
      <c r="N62954" s="2"/>
      <c r="O62954">
        <v>2000</v>
      </c>
      <c r="P62954">
        <v>0</v>
      </c>
    </row>
    <row r="62955" spans="1:16" x14ac:dyDescent="0.25">
      <c r="A62955" s="1" t="s">
        <v>8918</v>
      </c>
      <c r="B62955" s="1" t="s">
        <v>100126</v>
      </c>
      <c r="C62955" t="s">
        <v>384</v>
      </c>
      <c r="D62955" s="1" t="s">
        <v>3058</v>
      </c>
      <c r="E62955" s="1" t="s">
        <v>355</v>
      </c>
      <c r="F62955" s="1" t="s">
        <v>7283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 s="2">
        <v>36718</v>
      </c>
      <c r="N62955" s="2"/>
      <c r="O62955">
        <v>2000</v>
      </c>
      <c r="P62955">
        <v>0</v>
      </c>
    </row>
    <row r="62956" spans="1:16" x14ac:dyDescent="0.25">
      <c r="A62956" s="1" t="s">
        <v>65543</v>
      </c>
      <c r="B62956" s="1" t="s">
        <v>104184</v>
      </c>
      <c r="C62956" t="s">
        <v>384</v>
      </c>
      <c r="D62956" s="1" t="s">
        <v>3058</v>
      </c>
      <c r="E62956" s="1" t="s">
        <v>355</v>
      </c>
      <c r="F62956" s="1" t="s">
        <v>7283</v>
      </c>
      <c r="G62956">
        <v>0</v>
      </c>
      <c r="H62956">
        <v>0.72</v>
      </c>
      <c r="I62956">
        <v>0.4</v>
      </c>
      <c r="J62956">
        <v>0</v>
      </c>
      <c r="K62956">
        <v>0.27</v>
      </c>
      <c r="L62956">
        <v>0.05</v>
      </c>
      <c r="M62956" s="2">
        <v>37151</v>
      </c>
      <c r="N62956" s="2"/>
      <c r="O62956">
        <v>2001</v>
      </c>
      <c r="P62956">
        <v>0</v>
      </c>
    </row>
    <row r="62957" spans="1:16" x14ac:dyDescent="0.25">
      <c r="A62957" s="1" t="s">
        <v>21564</v>
      </c>
      <c r="B62957" s="1" t="s">
        <v>100571</v>
      </c>
      <c r="C62957" t="s">
        <v>360</v>
      </c>
      <c r="D62957" s="1" t="s">
        <v>3177</v>
      </c>
      <c r="E62957" s="1" t="s">
        <v>470</v>
      </c>
      <c r="F62957" s="1" t="s">
        <v>470</v>
      </c>
      <c r="G62957">
        <v>0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 s="2">
        <v>34701</v>
      </c>
      <c r="N62957" s="2"/>
      <c r="O62957">
        <v>1995</v>
      </c>
      <c r="P62957">
        <v>0</v>
      </c>
    </row>
    <row r="62958" spans="1:16" x14ac:dyDescent="0.25">
      <c r="A62958" s="1" t="s">
        <v>33535</v>
      </c>
      <c r="B62958" s="1" t="s">
        <v>101932</v>
      </c>
      <c r="C62958" t="s">
        <v>573</v>
      </c>
      <c r="D62958" s="1" t="s">
        <v>2717</v>
      </c>
      <c r="E62958" s="1" t="s">
        <v>355</v>
      </c>
      <c r="F62958" s="1" t="s">
        <v>33536</v>
      </c>
      <c r="G62958">
        <v>0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 s="2">
        <v>36831</v>
      </c>
      <c r="N62958" s="2"/>
      <c r="O62958">
        <v>2000</v>
      </c>
      <c r="P62958">
        <v>0</v>
      </c>
    </row>
    <row r="62959" spans="1:16" x14ac:dyDescent="0.25">
      <c r="A62959" s="1" t="s">
        <v>66458</v>
      </c>
      <c r="B62959" s="1" t="s">
        <v>104126</v>
      </c>
      <c r="C62959" t="s">
        <v>369</v>
      </c>
      <c r="D62959" s="1" t="s">
        <v>3058</v>
      </c>
      <c r="E62959" s="1" t="s">
        <v>355</v>
      </c>
      <c r="F62959" s="1" t="s">
        <v>7283</v>
      </c>
      <c r="G62959">
        <v>0</v>
      </c>
      <c r="H62959">
        <v>0.47</v>
      </c>
      <c r="I62959">
        <v>0.23</v>
      </c>
      <c r="J62959">
        <v>0</v>
      </c>
      <c r="K62959">
        <v>0.18</v>
      </c>
      <c r="L62959">
        <v>0.06</v>
      </c>
      <c r="M62959" s="2">
        <v>37544</v>
      </c>
      <c r="N62959" s="2"/>
      <c r="O62959">
        <v>2002</v>
      </c>
      <c r="P62959">
        <v>0</v>
      </c>
    </row>
    <row r="62960" spans="1:16" x14ac:dyDescent="0.25">
      <c r="A62960" s="1" t="s">
        <v>64333</v>
      </c>
      <c r="B62960" s="1" t="s">
        <v>104126</v>
      </c>
      <c r="C62960" t="s">
        <v>6723</v>
      </c>
      <c r="D62960" s="1" t="s">
        <v>3058</v>
      </c>
      <c r="E62960" s="1" t="s">
        <v>355</v>
      </c>
      <c r="F62960" s="1" t="s">
        <v>45670</v>
      </c>
      <c r="G62960">
        <v>7</v>
      </c>
      <c r="H62960">
        <v>0.13</v>
      </c>
      <c r="I62960">
        <v>0.1</v>
      </c>
      <c r="J62960">
        <v>0</v>
      </c>
      <c r="K62960">
        <v>0.03</v>
      </c>
      <c r="L62960">
        <v>0</v>
      </c>
      <c r="M62960" s="2">
        <v>37544</v>
      </c>
      <c r="N62960" s="2"/>
      <c r="O62960">
        <v>2002</v>
      </c>
      <c r="P62960">
        <v>0</v>
      </c>
    </row>
    <row r="62961" spans="1:16" x14ac:dyDescent="0.25">
      <c r="A62961" s="1" t="s">
        <v>72166</v>
      </c>
      <c r="B62961" s="1" t="s">
        <v>104126</v>
      </c>
      <c r="C62961" t="s">
        <v>422</v>
      </c>
      <c r="D62961" s="1" t="s">
        <v>3058</v>
      </c>
      <c r="E62961" s="1" t="s">
        <v>355</v>
      </c>
      <c r="F62961" s="1" t="s">
        <v>7283</v>
      </c>
      <c r="G62961">
        <v>0</v>
      </c>
      <c r="H62961">
        <v>0.11</v>
      </c>
      <c r="I62961">
        <v>0.08</v>
      </c>
      <c r="J62961">
        <v>0</v>
      </c>
      <c r="K62961">
        <v>0.02</v>
      </c>
      <c r="L62961">
        <v>0</v>
      </c>
      <c r="M62961" s="2">
        <v>37544</v>
      </c>
      <c r="N62961" s="2"/>
      <c r="O62961">
        <v>2002</v>
      </c>
      <c r="P62961">
        <v>0</v>
      </c>
    </row>
    <row r="62962" spans="1:16" x14ac:dyDescent="0.25">
      <c r="A62962" s="1" t="s">
        <v>68566</v>
      </c>
      <c r="B62962" s="1" t="s">
        <v>104352</v>
      </c>
      <c r="C62962" t="s">
        <v>476</v>
      </c>
      <c r="D62962" s="1" t="s">
        <v>2717</v>
      </c>
      <c r="E62962" s="1" t="s">
        <v>355</v>
      </c>
      <c r="F62962" s="1" t="s">
        <v>3130</v>
      </c>
      <c r="G62962">
        <v>0</v>
      </c>
      <c r="H62962">
        <v>0.28000000000000003</v>
      </c>
      <c r="I62962">
        <v>0.2</v>
      </c>
      <c r="J62962">
        <v>0</v>
      </c>
      <c r="K62962">
        <v>0.08</v>
      </c>
      <c r="L62962">
        <v>0.01</v>
      </c>
      <c r="M62962" s="2">
        <v>37159</v>
      </c>
      <c r="N62962" s="2"/>
      <c r="O62962">
        <v>2001</v>
      </c>
      <c r="P62962">
        <v>0</v>
      </c>
    </row>
    <row r="62963" spans="1:16" x14ac:dyDescent="0.25">
      <c r="A62963" s="1" t="s">
        <v>66526</v>
      </c>
      <c r="B62963" s="1" t="s">
        <v>102922</v>
      </c>
      <c r="C62963" t="s">
        <v>369</v>
      </c>
      <c r="D62963" s="1" t="s">
        <v>2717</v>
      </c>
      <c r="E62963" s="1" t="s">
        <v>355</v>
      </c>
      <c r="F62963" s="1" t="s">
        <v>24071</v>
      </c>
      <c r="G62963">
        <v>0</v>
      </c>
      <c r="H62963">
        <v>0.41</v>
      </c>
      <c r="I62963">
        <v>0.2</v>
      </c>
      <c r="J62963">
        <v>0</v>
      </c>
      <c r="K62963">
        <v>0.16</v>
      </c>
      <c r="L62963">
        <v>0.05</v>
      </c>
      <c r="M62963" s="2">
        <v>38853</v>
      </c>
      <c r="N62963" s="2"/>
      <c r="O62963">
        <v>2006</v>
      </c>
      <c r="P62963">
        <v>0</v>
      </c>
    </row>
    <row r="62964" spans="1:16" x14ac:dyDescent="0.25">
      <c r="A62964" s="1" t="s">
        <v>63854</v>
      </c>
      <c r="B62964" s="1" t="s">
        <v>102922</v>
      </c>
      <c r="C62964" t="s">
        <v>134</v>
      </c>
      <c r="D62964" s="1" t="s">
        <v>2717</v>
      </c>
      <c r="E62964" s="1" t="s">
        <v>355</v>
      </c>
      <c r="F62964" s="1" t="s">
        <v>24071</v>
      </c>
      <c r="G62964">
        <v>4.9000000000000004</v>
      </c>
      <c r="H62964">
        <v>0.17</v>
      </c>
      <c r="I62964">
        <v>0.16</v>
      </c>
      <c r="J62964">
        <v>0</v>
      </c>
      <c r="K62964">
        <v>0</v>
      </c>
      <c r="L62964">
        <v>0.01</v>
      </c>
      <c r="M62964" s="2">
        <v>38853</v>
      </c>
      <c r="N62964" s="2"/>
      <c r="O62964">
        <v>2006</v>
      </c>
      <c r="P62964">
        <v>0</v>
      </c>
    </row>
    <row r="62965" spans="1:16" x14ac:dyDescent="0.25">
      <c r="A62965" s="1" t="s">
        <v>72684</v>
      </c>
      <c r="B62965" s="1" t="s">
        <v>102922</v>
      </c>
      <c r="C62965" t="s">
        <v>6723</v>
      </c>
      <c r="D62965" s="1" t="s">
        <v>2717</v>
      </c>
      <c r="E62965" s="1" t="s">
        <v>355</v>
      </c>
      <c r="F62965" s="1" t="s">
        <v>1889</v>
      </c>
      <c r="G62965">
        <v>0</v>
      </c>
      <c r="H62965">
        <v>0.15</v>
      </c>
      <c r="I62965">
        <v>0.12</v>
      </c>
      <c r="J62965">
        <v>0</v>
      </c>
      <c r="K62965">
        <v>0.03</v>
      </c>
      <c r="L62965">
        <v>0</v>
      </c>
      <c r="M62965" s="2">
        <v>38853</v>
      </c>
      <c r="N62965" s="2"/>
      <c r="O62965">
        <v>2006</v>
      </c>
      <c r="P62965">
        <v>0</v>
      </c>
    </row>
    <row r="62966" spans="1:16" x14ac:dyDescent="0.25">
      <c r="A62966" s="1" t="s">
        <v>69378</v>
      </c>
      <c r="B62966" s="1" t="s">
        <v>102922</v>
      </c>
      <c r="C62966" t="s">
        <v>232</v>
      </c>
      <c r="D62966" s="1" t="s">
        <v>2717</v>
      </c>
      <c r="E62966" s="1" t="s">
        <v>355</v>
      </c>
      <c r="F62966" s="1" t="s">
        <v>11689</v>
      </c>
      <c r="G62966">
        <v>0</v>
      </c>
      <c r="H62966">
        <v>0.11</v>
      </c>
      <c r="I62966">
        <v>0.1</v>
      </c>
      <c r="J62966">
        <v>0</v>
      </c>
      <c r="K62966">
        <v>0</v>
      </c>
      <c r="L62966">
        <v>0.01</v>
      </c>
      <c r="M62966" s="2">
        <v>38853</v>
      </c>
      <c r="N62966" s="2"/>
      <c r="O62966">
        <v>2006</v>
      </c>
      <c r="P62966">
        <v>0</v>
      </c>
    </row>
    <row r="62967" spans="1:16" x14ac:dyDescent="0.25">
      <c r="A62967" s="1" t="s">
        <v>64150</v>
      </c>
      <c r="B62967" s="1" t="s">
        <v>102922</v>
      </c>
      <c r="C62967" t="s">
        <v>422</v>
      </c>
      <c r="D62967" s="1" t="s">
        <v>2717</v>
      </c>
      <c r="E62967" s="1" t="s">
        <v>355</v>
      </c>
      <c r="F62967" s="1" t="s">
        <v>24071</v>
      </c>
      <c r="G62967">
        <v>4.8</v>
      </c>
      <c r="H62967">
        <v>0.1</v>
      </c>
      <c r="I62967">
        <v>0.08</v>
      </c>
      <c r="J62967">
        <v>0</v>
      </c>
      <c r="K62967">
        <v>0.02</v>
      </c>
      <c r="L62967">
        <v>0</v>
      </c>
      <c r="M62967" s="2">
        <v>38853</v>
      </c>
      <c r="N62967" s="2"/>
      <c r="O62967">
        <v>2006</v>
      </c>
      <c r="P62967">
        <v>0</v>
      </c>
    </row>
    <row r="62968" spans="1:16" x14ac:dyDescent="0.25">
      <c r="A62968" s="1" t="s">
        <v>72494</v>
      </c>
      <c r="B62968" s="1" t="s">
        <v>102922</v>
      </c>
      <c r="C62968" t="s">
        <v>476</v>
      </c>
      <c r="D62968" s="1" t="s">
        <v>2717</v>
      </c>
      <c r="E62968" s="1" t="s">
        <v>355</v>
      </c>
      <c r="F62968" s="1" t="s">
        <v>1606</v>
      </c>
      <c r="G62968">
        <v>0</v>
      </c>
      <c r="H62968">
        <v>7.0000000000000007E-2</v>
      </c>
      <c r="I62968">
        <v>0.05</v>
      </c>
      <c r="J62968">
        <v>0</v>
      </c>
      <c r="K62968">
        <v>0.02</v>
      </c>
      <c r="L62968">
        <v>0</v>
      </c>
      <c r="M62968" s="2">
        <v>38853</v>
      </c>
      <c r="N62968" s="2"/>
      <c r="O62968">
        <v>2006</v>
      </c>
      <c r="P62968">
        <v>0</v>
      </c>
    </row>
    <row r="62969" spans="1:16" x14ac:dyDescent="0.25">
      <c r="A62969" s="1" t="s">
        <v>44722</v>
      </c>
      <c r="B62969" s="1" t="s">
        <v>102922</v>
      </c>
      <c r="C62969" t="s">
        <v>18</v>
      </c>
      <c r="D62969" s="1" t="s">
        <v>2717</v>
      </c>
      <c r="E62969" s="1" t="s">
        <v>355</v>
      </c>
      <c r="F62969" s="1" t="s">
        <v>30345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 s="2">
        <v>38853</v>
      </c>
      <c r="N62969" s="2"/>
      <c r="O62969">
        <v>2006</v>
      </c>
      <c r="P62969">
        <v>0</v>
      </c>
    </row>
    <row r="62970" spans="1:16" x14ac:dyDescent="0.25">
      <c r="A62970" s="1" t="s">
        <v>43336</v>
      </c>
      <c r="B62970" s="1" t="s">
        <v>102774</v>
      </c>
      <c r="C62970" t="s">
        <v>18</v>
      </c>
      <c r="D62970" s="1" t="s">
        <v>2791</v>
      </c>
      <c r="E62970" s="1" t="s">
        <v>4440</v>
      </c>
      <c r="F62970" s="1" t="s">
        <v>43337</v>
      </c>
      <c r="G62970">
        <v>0</v>
      </c>
      <c r="H62970">
        <v>0</v>
      </c>
      <c r="I62970">
        <v>0</v>
      </c>
      <c r="J62970">
        <v>0</v>
      </c>
      <c r="K62970">
        <v>0</v>
      </c>
      <c r="L62970">
        <v>0</v>
      </c>
      <c r="M62970" s="2">
        <v>35764</v>
      </c>
      <c r="N62970" s="2"/>
      <c r="O62970">
        <v>1997</v>
      </c>
      <c r="P62970">
        <v>0</v>
      </c>
    </row>
    <row r="62971" spans="1:16" x14ac:dyDescent="0.25">
      <c r="A62971" s="1" t="s">
        <v>22217</v>
      </c>
      <c r="B62971" s="1" t="s">
        <v>100691</v>
      </c>
      <c r="C62971" t="s">
        <v>573</v>
      </c>
      <c r="D62971" s="1" t="s">
        <v>3177</v>
      </c>
      <c r="E62971" s="1" t="s">
        <v>355</v>
      </c>
      <c r="F62971" s="1" t="s">
        <v>3130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 s="2">
        <v>37026</v>
      </c>
      <c r="N62971" s="2"/>
      <c r="O62971">
        <v>2001</v>
      </c>
      <c r="P62971">
        <v>0</v>
      </c>
    </row>
    <row r="62972" spans="1:16" x14ac:dyDescent="0.25">
      <c r="A62972" s="1" t="s">
        <v>83992</v>
      </c>
      <c r="B62972" s="1" t="s">
        <v>105057</v>
      </c>
      <c r="C62972" t="s">
        <v>174</v>
      </c>
      <c r="D62972" s="1" t="s">
        <v>2795</v>
      </c>
      <c r="E62972" s="1" t="s">
        <v>6003</v>
      </c>
      <c r="F62972" s="1" t="s">
        <v>6003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 s="2">
        <v>42977</v>
      </c>
      <c r="N62972" s="2">
        <v>43583</v>
      </c>
      <c r="O62972">
        <v>2017</v>
      </c>
      <c r="P62972">
        <v>2019</v>
      </c>
    </row>
    <row r="62973" spans="1:16" x14ac:dyDescent="0.25">
      <c r="A62973" s="1" t="s">
        <v>85403</v>
      </c>
      <c r="B62973" s="1" t="s">
        <v>105057</v>
      </c>
      <c r="C62973" t="s">
        <v>148</v>
      </c>
      <c r="D62973" s="1" t="s">
        <v>2795</v>
      </c>
      <c r="E62973" s="1" t="s">
        <v>6003</v>
      </c>
      <c r="F62973" s="1" t="s">
        <v>6003</v>
      </c>
      <c r="G62973">
        <v>0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 s="2">
        <v>42977</v>
      </c>
      <c r="N62973" s="2">
        <v>43583</v>
      </c>
      <c r="O62973">
        <v>2017</v>
      </c>
      <c r="P62973">
        <v>2019</v>
      </c>
    </row>
    <row r="62974" spans="1:16" x14ac:dyDescent="0.25">
      <c r="A62974" s="1" t="s">
        <v>88681</v>
      </c>
      <c r="B62974" s="1" t="s">
        <v>105057</v>
      </c>
      <c r="C62974" t="s">
        <v>31969</v>
      </c>
      <c r="D62974" s="1" t="s">
        <v>2795</v>
      </c>
      <c r="E62974" s="1" t="s">
        <v>6003</v>
      </c>
      <c r="F62974" s="1" t="s">
        <v>6003</v>
      </c>
      <c r="G62974">
        <v>0</v>
      </c>
      <c r="H62974">
        <v>0</v>
      </c>
      <c r="I62974">
        <v>0</v>
      </c>
      <c r="J62974">
        <v>0</v>
      </c>
      <c r="K62974">
        <v>0</v>
      </c>
      <c r="L62974">
        <v>0</v>
      </c>
      <c r="M62974" s="2">
        <v>43517</v>
      </c>
      <c r="N62974" s="2">
        <v>43583</v>
      </c>
      <c r="O62974">
        <v>2019</v>
      </c>
      <c r="P62974">
        <v>2019</v>
      </c>
    </row>
    <row r="62975" spans="1:16" x14ac:dyDescent="0.25">
      <c r="A62975" s="1" t="s">
        <v>92195</v>
      </c>
      <c r="B62975" s="1" t="s">
        <v>105057</v>
      </c>
      <c r="C62975" t="s">
        <v>18</v>
      </c>
      <c r="D62975" s="1" t="s">
        <v>2795</v>
      </c>
      <c r="E62975" s="1" t="s">
        <v>6003</v>
      </c>
      <c r="F62975" s="1" t="s">
        <v>6003</v>
      </c>
      <c r="G62975">
        <v>0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 s="2">
        <v>42977</v>
      </c>
      <c r="N62975" s="2">
        <v>43583</v>
      </c>
      <c r="O62975">
        <v>2017</v>
      </c>
      <c r="P62975">
        <v>2019</v>
      </c>
    </row>
    <row r="62976" spans="1:16" x14ac:dyDescent="0.25">
      <c r="A62976" s="1" t="s">
        <v>29479</v>
      </c>
      <c r="B62976" s="1" t="s">
        <v>29480</v>
      </c>
      <c r="C62976" t="s">
        <v>2895</v>
      </c>
      <c r="D62976" s="1" t="s">
        <v>2717</v>
      </c>
      <c r="E62976" s="1" t="s">
        <v>3574</v>
      </c>
      <c r="F62976" s="1" t="s">
        <v>29481</v>
      </c>
      <c r="G62976">
        <v>0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 s="2">
        <v>40022</v>
      </c>
      <c r="N62976" s="2"/>
      <c r="O62976">
        <v>2009</v>
      </c>
      <c r="P62976">
        <v>0</v>
      </c>
    </row>
    <row r="62977" spans="1:16" x14ac:dyDescent="0.25">
      <c r="A62977" s="1" t="s">
        <v>22733</v>
      </c>
      <c r="B62977" s="1" t="s">
        <v>22734</v>
      </c>
      <c r="C62977" t="s">
        <v>2895</v>
      </c>
      <c r="D62977" s="1" t="s">
        <v>2791</v>
      </c>
      <c r="E62977" s="1" t="s">
        <v>7272</v>
      </c>
      <c r="F62977" s="1" t="s">
        <v>22735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 s="2">
        <v>40863</v>
      </c>
      <c r="N62977" s="2"/>
      <c r="O62977">
        <v>2011</v>
      </c>
      <c r="P62977">
        <v>0</v>
      </c>
    </row>
    <row r="62978" spans="1:16" x14ac:dyDescent="0.25">
      <c r="A62978" s="1" t="s">
        <v>16</v>
      </c>
      <c r="B62978" s="1" t="s">
        <v>4285</v>
      </c>
      <c r="C62978" t="s">
        <v>18</v>
      </c>
      <c r="D62978" s="1" t="s">
        <v>2857</v>
      </c>
      <c r="E62978" s="1" t="s">
        <v>4257</v>
      </c>
      <c r="F62978" s="1" t="s">
        <v>512</v>
      </c>
      <c r="G62978">
        <v>0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 s="2">
        <v>38953</v>
      </c>
      <c r="N62978" s="2"/>
      <c r="O62978">
        <v>2006</v>
      </c>
      <c r="P62978">
        <v>0</v>
      </c>
    </row>
    <row r="62979" spans="1:16" x14ac:dyDescent="0.25">
      <c r="A62979" s="1" t="s">
        <v>16</v>
      </c>
      <c r="B62979" s="1" t="s">
        <v>4286</v>
      </c>
      <c r="C62979" t="s">
        <v>18</v>
      </c>
      <c r="D62979" s="1" t="s">
        <v>2857</v>
      </c>
      <c r="E62979" s="1" t="s">
        <v>512</v>
      </c>
      <c r="F62979" s="1" t="s">
        <v>512</v>
      </c>
      <c r="G62979">
        <v>0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 s="2">
        <v>39052</v>
      </c>
      <c r="N62979" s="2"/>
      <c r="O62979">
        <v>2006</v>
      </c>
      <c r="P62979">
        <v>0</v>
      </c>
    </row>
    <row r="62980" spans="1:16" x14ac:dyDescent="0.25">
      <c r="A62980" s="1" t="s">
        <v>29581</v>
      </c>
      <c r="B62980" s="1" t="s">
        <v>101649</v>
      </c>
      <c r="C62980" t="s">
        <v>263</v>
      </c>
      <c r="D62980" s="1" t="s">
        <v>2717</v>
      </c>
      <c r="E62980" s="1" t="s">
        <v>354</v>
      </c>
      <c r="F62980" s="1" t="s">
        <v>29582</v>
      </c>
      <c r="G62980">
        <v>0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 s="2">
        <v>35065</v>
      </c>
      <c r="N62980" s="2"/>
      <c r="O62980">
        <v>1996</v>
      </c>
      <c r="P62980">
        <v>0</v>
      </c>
    </row>
    <row r="62981" spans="1:16" x14ac:dyDescent="0.25">
      <c r="A62981" s="1" t="s">
        <v>75322</v>
      </c>
      <c r="B62981" s="1" t="s">
        <v>104729</v>
      </c>
      <c r="C62981" t="s">
        <v>18</v>
      </c>
      <c r="D62981" s="1" t="s">
        <v>2793</v>
      </c>
      <c r="E62981" s="1" t="s">
        <v>2184</v>
      </c>
      <c r="F62981" s="1" t="s">
        <v>75286</v>
      </c>
      <c r="G62981">
        <v>0</v>
      </c>
      <c r="H62981">
        <v>0.02</v>
      </c>
      <c r="I62981">
        <v>0</v>
      </c>
      <c r="J62981">
        <v>0</v>
      </c>
      <c r="K62981">
        <v>0.02</v>
      </c>
      <c r="L62981">
        <v>0</v>
      </c>
      <c r="M62981" s="2">
        <v>41560</v>
      </c>
      <c r="N62981" s="2">
        <v>43365</v>
      </c>
      <c r="O62981">
        <v>2013</v>
      </c>
      <c r="P62981">
        <v>2018</v>
      </c>
    </row>
    <row r="62982" spans="1:16" x14ac:dyDescent="0.25">
      <c r="A62982" s="1" t="s">
        <v>75285</v>
      </c>
      <c r="B62982" s="1" t="s">
        <v>104726</v>
      </c>
      <c r="C62982" t="s">
        <v>18</v>
      </c>
      <c r="D62982" s="1" t="s">
        <v>2793</v>
      </c>
      <c r="E62982" s="1" t="s">
        <v>2184</v>
      </c>
      <c r="F62982" s="1" t="s">
        <v>75286</v>
      </c>
      <c r="G62982">
        <v>0</v>
      </c>
      <c r="H62982">
        <v>0.06</v>
      </c>
      <c r="I62982">
        <v>0</v>
      </c>
      <c r="J62982">
        <v>0</v>
      </c>
      <c r="K62982">
        <v>0.06</v>
      </c>
      <c r="L62982">
        <v>0</v>
      </c>
      <c r="M62982" s="2">
        <v>42831</v>
      </c>
      <c r="N62982" s="2">
        <v>43365</v>
      </c>
      <c r="O62982">
        <v>2017</v>
      </c>
      <c r="P62982">
        <v>2018</v>
      </c>
    </row>
    <row r="62983" spans="1:16" x14ac:dyDescent="0.25">
      <c r="A62983" s="1" t="s">
        <v>86346</v>
      </c>
      <c r="B62983" s="1" t="s">
        <v>105115</v>
      </c>
      <c r="C62983" t="s">
        <v>80103</v>
      </c>
      <c r="D62983" s="1" t="s">
        <v>73829</v>
      </c>
      <c r="E62983" s="1" t="s">
        <v>86347</v>
      </c>
      <c r="F62983" s="1" t="s">
        <v>86348</v>
      </c>
      <c r="G62983">
        <v>0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 s="2">
        <v>34324</v>
      </c>
      <c r="N62983" s="2">
        <v>44832</v>
      </c>
      <c r="O62983">
        <v>1993</v>
      </c>
      <c r="P62983">
        <v>2022</v>
      </c>
    </row>
    <row r="62984" spans="1:16" x14ac:dyDescent="0.25">
      <c r="A62984" s="1" t="s">
        <v>43338</v>
      </c>
      <c r="B62984" s="1" t="s">
        <v>43339</v>
      </c>
      <c r="C62984" t="s">
        <v>18</v>
      </c>
      <c r="D62984" s="1" t="s">
        <v>2791</v>
      </c>
      <c r="E62984" s="1" t="s">
        <v>583</v>
      </c>
      <c r="F62984" s="1" t="s">
        <v>43340</v>
      </c>
      <c r="G62984">
        <v>0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 s="2">
        <v>35430</v>
      </c>
      <c r="N62984" s="2"/>
      <c r="O62984">
        <v>1996</v>
      </c>
      <c r="P62984">
        <v>0</v>
      </c>
    </row>
    <row r="62985" spans="1:16" x14ac:dyDescent="0.25">
      <c r="A62985" s="1" t="s">
        <v>67810</v>
      </c>
      <c r="B62985" s="1" t="s">
        <v>10455</v>
      </c>
      <c r="C62985" t="s">
        <v>384</v>
      </c>
      <c r="D62985" s="1" t="s">
        <v>2857</v>
      </c>
      <c r="E62985" s="1" t="s">
        <v>3169</v>
      </c>
      <c r="F62985" s="1" t="s">
        <v>3659</v>
      </c>
      <c r="G62985">
        <v>0</v>
      </c>
      <c r="H62985">
        <v>0.24</v>
      </c>
      <c r="I62985">
        <v>0.13</v>
      </c>
      <c r="J62985">
        <v>0</v>
      </c>
      <c r="K62985">
        <v>0.09</v>
      </c>
      <c r="L62985">
        <v>0.02</v>
      </c>
      <c r="M62985" s="2">
        <v>37987</v>
      </c>
      <c r="N62985" s="2"/>
      <c r="O62985">
        <v>2004</v>
      </c>
      <c r="P62985">
        <v>0</v>
      </c>
    </row>
    <row r="62986" spans="1:16" x14ac:dyDescent="0.25">
      <c r="A62986" s="1" t="s">
        <v>10454</v>
      </c>
      <c r="B62986" s="1" t="s">
        <v>10455</v>
      </c>
      <c r="C62986" t="s">
        <v>2903</v>
      </c>
      <c r="D62986" s="1" t="s">
        <v>2857</v>
      </c>
      <c r="E62986" s="1" t="s">
        <v>816</v>
      </c>
      <c r="F62986" s="1" t="s">
        <v>3659</v>
      </c>
      <c r="G62986">
        <v>0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 s="2">
        <v>40276</v>
      </c>
      <c r="N62986" s="2"/>
      <c r="O62986">
        <v>2010</v>
      </c>
      <c r="P62986">
        <v>0</v>
      </c>
    </row>
    <row r="62987" spans="1:16" x14ac:dyDescent="0.25">
      <c r="A62987" s="1" t="s">
        <v>26283</v>
      </c>
      <c r="B62987" s="1" t="s">
        <v>26284</v>
      </c>
      <c r="C62987" t="s">
        <v>2903</v>
      </c>
      <c r="D62987" s="1" t="s">
        <v>2860</v>
      </c>
      <c r="E62987" s="1" t="s">
        <v>816</v>
      </c>
      <c r="F62987" s="1" t="s">
        <v>16682</v>
      </c>
      <c r="G62987">
        <v>0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 s="2">
        <v>40283</v>
      </c>
      <c r="N62987" s="2"/>
      <c r="O62987">
        <v>2010</v>
      </c>
      <c r="P62987">
        <v>0</v>
      </c>
    </row>
    <row r="62988" spans="1:16" x14ac:dyDescent="0.25">
      <c r="A62988" s="1" t="s">
        <v>27123</v>
      </c>
      <c r="B62988" s="1" t="s">
        <v>26284</v>
      </c>
      <c r="C62988" t="s">
        <v>384</v>
      </c>
      <c r="D62988" s="1" t="s">
        <v>2860</v>
      </c>
      <c r="E62988" s="1" t="s">
        <v>3169</v>
      </c>
      <c r="F62988" s="1" t="s">
        <v>16682</v>
      </c>
      <c r="G62988">
        <v>0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 s="2">
        <v>37867</v>
      </c>
      <c r="N62988" s="2"/>
      <c r="O62988">
        <v>2003</v>
      </c>
      <c r="P62988">
        <v>0</v>
      </c>
    </row>
    <row r="62989" spans="1:16" x14ac:dyDescent="0.25">
      <c r="A62989" s="1" t="s">
        <v>26285</v>
      </c>
      <c r="B62989" s="1" t="s">
        <v>26286</v>
      </c>
      <c r="C62989" t="s">
        <v>2903</v>
      </c>
      <c r="D62989" s="1" t="s">
        <v>2860</v>
      </c>
      <c r="E62989" s="1" t="s">
        <v>816</v>
      </c>
      <c r="F62989" s="1" t="s">
        <v>3169</v>
      </c>
      <c r="G62989">
        <v>0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 s="2">
        <v>40827</v>
      </c>
      <c r="N62989" s="2"/>
      <c r="O62989">
        <v>2011</v>
      </c>
      <c r="P62989">
        <v>0</v>
      </c>
    </row>
    <row r="62990" spans="1:16" x14ac:dyDescent="0.25">
      <c r="A62990" s="1" t="s">
        <v>27124</v>
      </c>
      <c r="B62990" s="1" t="s">
        <v>26286</v>
      </c>
      <c r="C62990" t="s">
        <v>384</v>
      </c>
      <c r="D62990" s="1" t="s">
        <v>2860</v>
      </c>
      <c r="E62990" s="1" t="s">
        <v>3169</v>
      </c>
      <c r="F62990" s="1" t="s">
        <v>26289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 s="2">
        <v>37622</v>
      </c>
      <c r="N62990" s="2"/>
      <c r="O62990">
        <v>2003</v>
      </c>
      <c r="P62990">
        <v>0</v>
      </c>
    </row>
    <row r="62991" spans="1:16" x14ac:dyDescent="0.25">
      <c r="A62991" s="1" t="s">
        <v>26287</v>
      </c>
      <c r="B62991" s="1" t="s">
        <v>26288</v>
      </c>
      <c r="C62991" t="s">
        <v>2903</v>
      </c>
      <c r="D62991" s="1" t="s">
        <v>2860</v>
      </c>
      <c r="E62991" s="1" t="s">
        <v>816</v>
      </c>
      <c r="F62991" s="1" t="s">
        <v>26289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 s="2">
        <v>40002</v>
      </c>
      <c r="N62991" s="2"/>
      <c r="O62991">
        <v>2009</v>
      </c>
      <c r="P62991">
        <v>0</v>
      </c>
    </row>
    <row r="62992" spans="1:16" x14ac:dyDescent="0.25">
      <c r="A62992" s="1" t="s">
        <v>27125</v>
      </c>
      <c r="B62992" s="1" t="s">
        <v>26288</v>
      </c>
      <c r="C62992" t="s">
        <v>384</v>
      </c>
      <c r="D62992" s="1" t="s">
        <v>2860</v>
      </c>
      <c r="E62992" s="1" t="s">
        <v>3169</v>
      </c>
      <c r="F62992" s="1" t="s">
        <v>26289</v>
      </c>
      <c r="G62992">
        <v>0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 s="2">
        <v>38259</v>
      </c>
      <c r="N62992" s="2"/>
      <c r="O62992">
        <v>2004</v>
      </c>
      <c r="P62992">
        <v>0</v>
      </c>
    </row>
    <row r="62993" spans="1:16" x14ac:dyDescent="0.25">
      <c r="A62993" s="1" t="s">
        <v>71145</v>
      </c>
      <c r="B62993" s="1" t="s">
        <v>10281</v>
      </c>
      <c r="C62993" t="s">
        <v>476</v>
      </c>
      <c r="D62993" s="1" t="s">
        <v>2857</v>
      </c>
      <c r="E62993" s="1" t="s">
        <v>3169</v>
      </c>
      <c r="F62993" s="1" t="s">
        <v>5478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 s="2">
        <v>38151</v>
      </c>
      <c r="N62993" s="2"/>
      <c r="O62993">
        <v>2004</v>
      </c>
      <c r="P62993">
        <v>0</v>
      </c>
    </row>
    <row r="62994" spans="1:16" x14ac:dyDescent="0.25">
      <c r="A62994" s="1" t="s">
        <v>10280</v>
      </c>
      <c r="B62994" s="1" t="s">
        <v>10281</v>
      </c>
      <c r="C62994" t="s">
        <v>384</v>
      </c>
      <c r="D62994" s="1" t="s">
        <v>2857</v>
      </c>
      <c r="E62994" s="1" t="s">
        <v>3169</v>
      </c>
      <c r="F62994" s="1" t="s">
        <v>10282</v>
      </c>
      <c r="G62994">
        <v>0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 s="2">
        <v>37681</v>
      </c>
      <c r="N62994" s="2"/>
      <c r="O62994">
        <v>2003</v>
      </c>
      <c r="P62994">
        <v>0</v>
      </c>
    </row>
    <row r="62995" spans="1:16" x14ac:dyDescent="0.25">
      <c r="A62995" s="1" t="s">
        <v>10456</v>
      </c>
      <c r="B62995" s="1" t="s">
        <v>10281</v>
      </c>
      <c r="C62995" t="s">
        <v>2903</v>
      </c>
      <c r="D62995" s="1" t="s">
        <v>2857</v>
      </c>
      <c r="E62995" s="1" t="s">
        <v>816</v>
      </c>
      <c r="F62995" s="1" t="s">
        <v>10282</v>
      </c>
      <c r="G62995">
        <v>0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 s="2">
        <v>40290</v>
      </c>
      <c r="N62995" s="2"/>
      <c r="O62995">
        <v>2010</v>
      </c>
      <c r="P62995">
        <v>0</v>
      </c>
    </row>
    <row r="62996" spans="1:16" x14ac:dyDescent="0.25">
      <c r="A62996" s="1" t="s">
        <v>31939</v>
      </c>
      <c r="B62996" s="1" t="s">
        <v>101793</v>
      </c>
      <c r="C62996" t="s">
        <v>3774</v>
      </c>
      <c r="D62996" s="1" t="s">
        <v>2717</v>
      </c>
      <c r="E62996" s="1" t="s">
        <v>477</v>
      </c>
      <c r="F62996" s="1" t="s">
        <v>5968</v>
      </c>
      <c r="G62996">
        <v>0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 s="2">
        <v>40329</v>
      </c>
      <c r="N62996" s="2"/>
      <c r="O62996">
        <v>2010</v>
      </c>
      <c r="P62996">
        <v>0</v>
      </c>
    </row>
    <row r="62997" spans="1:16" x14ac:dyDescent="0.25">
      <c r="A62997" s="1" t="s">
        <v>29985</v>
      </c>
      <c r="B62997" s="1" t="s">
        <v>101674</v>
      </c>
      <c r="C62997" t="s">
        <v>130</v>
      </c>
      <c r="D62997" s="1" t="s">
        <v>2717</v>
      </c>
      <c r="E62997" s="1" t="s">
        <v>20</v>
      </c>
      <c r="F62997" s="1" t="s">
        <v>20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 s="2">
        <v>42005</v>
      </c>
      <c r="N62997" s="2"/>
      <c r="O62997">
        <v>2015</v>
      </c>
      <c r="P62997">
        <v>0</v>
      </c>
    </row>
    <row r="62998" spans="1:16" x14ac:dyDescent="0.25">
      <c r="A62998" s="1" t="s">
        <v>47203</v>
      </c>
      <c r="B62998" s="1" t="s">
        <v>101674</v>
      </c>
      <c r="C62998" t="s">
        <v>18</v>
      </c>
      <c r="D62998" s="1" t="s">
        <v>2717</v>
      </c>
      <c r="E62998" s="1" t="s">
        <v>20</v>
      </c>
      <c r="F62998" s="1" t="s">
        <v>20</v>
      </c>
      <c r="G62998">
        <v>0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 s="2">
        <v>42370</v>
      </c>
      <c r="N62998" s="2"/>
      <c r="O62998">
        <v>2016</v>
      </c>
      <c r="P62998">
        <v>0</v>
      </c>
    </row>
    <row r="62999" spans="1:16" x14ac:dyDescent="0.25">
      <c r="A62999" s="1" t="s">
        <v>44083</v>
      </c>
      <c r="B62999" s="1" t="s">
        <v>102889</v>
      </c>
      <c r="C62999" t="s">
        <v>18</v>
      </c>
      <c r="D62999" s="1" t="s">
        <v>2793</v>
      </c>
      <c r="E62999" s="1" t="s">
        <v>404</v>
      </c>
      <c r="F62999" s="1" t="s">
        <v>44084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 s="2">
        <v>37408</v>
      </c>
      <c r="N62999" s="2"/>
      <c r="O62999">
        <v>2002</v>
      </c>
      <c r="P62999">
        <v>0</v>
      </c>
    </row>
    <row r="63000" spans="1:16" x14ac:dyDescent="0.25">
      <c r="A63000" s="1" t="s">
        <v>7536</v>
      </c>
      <c r="B63000" s="1" t="s">
        <v>100031</v>
      </c>
      <c r="C63000" t="s">
        <v>369</v>
      </c>
      <c r="D63000" s="1" t="s">
        <v>2793</v>
      </c>
      <c r="E63000" s="1" t="s">
        <v>3320</v>
      </c>
      <c r="F63000" s="1" t="s">
        <v>7405</v>
      </c>
      <c r="G63000">
        <v>0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 s="2">
        <v>37698</v>
      </c>
      <c r="N63000" s="2"/>
      <c r="O63000">
        <v>2003</v>
      </c>
      <c r="P63000">
        <v>0</v>
      </c>
    </row>
    <row r="63001" spans="1:16" x14ac:dyDescent="0.25">
      <c r="A63001" s="1" t="s">
        <v>24921</v>
      </c>
      <c r="B63001" s="1" t="s">
        <v>24922</v>
      </c>
      <c r="C63001" t="s">
        <v>2895</v>
      </c>
      <c r="D63001" s="1" t="s">
        <v>2791</v>
      </c>
      <c r="E63001" s="1" t="s">
        <v>3574</v>
      </c>
      <c r="F63001" s="1" t="s">
        <v>24923</v>
      </c>
      <c r="G63001">
        <v>0</v>
      </c>
      <c r="H63001">
        <v>0</v>
      </c>
      <c r="I63001">
        <v>0</v>
      </c>
      <c r="J63001">
        <v>0</v>
      </c>
      <c r="K63001">
        <v>0</v>
      </c>
      <c r="L63001">
        <v>0</v>
      </c>
      <c r="M63001" s="2">
        <v>40018</v>
      </c>
      <c r="N63001" s="2"/>
      <c r="O63001">
        <v>2009</v>
      </c>
      <c r="P63001">
        <v>0</v>
      </c>
    </row>
    <row r="63002" spans="1:16" x14ac:dyDescent="0.25">
      <c r="A63002" s="1" t="s">
        <v>24924</v>
      </c>
      <c r="B63002" s="1" t="s">
        <v>24925</v>
      </c>
      <c r="C63002" t="s">
        <v>2895</v>
      </c>
      <c r="D63002" s="1" t="s">
        <v>2791</v>
      </c>
      <c r="E63002" s="1" t="s">
        <v>3574</v>
      </c>
      <c r="F63002" s="1" t="s">
        <v>24923</v>
      </c>
      <c r="G63002">
        <v>0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 s="2">
        <v>40167</v>
      </c>
      <c r="N63002" s="2"/>
      <c r="O63002">
        <v>2009</v>
      </c>
      <c r="P63002">
        <v>0</v>
      </c>
    </row>
    <row r="63003" spans="1:16" x14ac:dyDescent="0.25">
      <c r="A63003" s="1" t="s">
        <v>10639</v>
      </c>
      <c r="B63003" s="1" t="s">
        <v>100261</v>
      </c>
      <c r="C63003" t="s">
        <v>369</v>
      </c>
      <c r="D63003" s="1" t="s">
        <v>2857</v>
      </c>
      <c r="E63003" s="1" t="s">
        <v>432</v>
      </c>
      <c r="F63003" s="1" t="s">
        <v>432</v>
      </c>
      <c r="G63003">
        <v>0</v>
      </c>
      <c r="H63003">
        <v>0</v>
      </c>
      <c r="I63003">
        <v>0</v>
      </c>
      <c r="J63003">
        <v>0</v>
      </c>
      <c r="K63003">
        <v>0</v>
      </c>
      <c r="L63003">
        <v>0</v>
      </c>
      <c r="M63003" s="2">
        <v>38447</v>
      </c>
      <c r="N63003" s="2"/>
      <c r="O63003">
        <v>2005</v>
      </c>
      <c r="P63003">
        <v>0</v>
      </c>
    </row>
    <row r="63004" spans="1:16" x14ac:dyDescent="0.25">
      <c r="A63004" s="1" t="s">
        <v>27121</v>
      </c>
      <c r="B63004" s="1" t="s">
        <v>101453</v>
      </c>
      <c r="C63004" t="s">
        <v>384</v>
      </c>
      <c r="D63004" s="1" t="s">
        <v>2860</v>
      </c>
      <c r="E63004" s="1" t="s">
        <v>4266</v>
      </c>
      <c r="F63004" s="1" t="s">
        <v>27122</v>
      </c>
      <c r="G63004">
        <v>0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 s="2">
        <v>37169</v>
      </c>
      <c r="N63004" s="2"/>
      <c r="O63004">
        <v>2001</v>
      </c>
      <c r="P63004">
        <v>0</v>
      </c>
    </row>
    <row r="63005" spans="1:16" x14ac:dyDescent="0.25">
      <c r="A63005" s="1" t="s">
        <v>26095</v>
      </c>
      <c r="B63005" s="1" t="s">
        <v>26096</v>
      </c>
      <c r="C63005" t="s">
        <v>612</v>
      </c>
      <c r="D63005" s="1" t="s">
        <v>2860</v>
      </c>
      <c r="E63005" s="1" t="s">
        <v>383</v>
      </c>
      <c r="F63005" s="1" t="s">
        <v>26097</v>
      </c>
      <c r="G63005">
        <v>0</v>
      </c>
      <c r="H63005">
        <v>0</v>
      </c>
      <c r="I63005">
        <v>0</v>
      </c>
      <c r="J63005">
        <v>0</v>
      </c>
      <c r="K63005">
        <v>0</v>
      </c>
      <c r="L63005">
        <v>0</v>
      </c>
      <c r="M63005" s="2">
        <v>36857</v>
      </c>
      <c r="N63005" s="2"/>
      <c r="O63005">
        <v>2000</v>
      </c>
      <c r="P63005">
        <v>0</v>
      </c>
    </row>
    <row r="63006" spans="1:16" x14ac:dyDescent="0.25">
      <c r="A63006" s="1" t="s">
        <v>27625</v>
      </c>
      <c r="B63006" s="1" t="s">
        <v>26096</v>
      </c>
      <c r="C63006" t="s">
        <v>573</v>
      </c>
      <c r="D63006" s="1" t="s">
        <v>2860</v>
      </c>
      <c r="E63006" s="1" t="s">
        <v>383</v>
      </c>
      <c r="F63006" s="1" t="s">
        <v>1606</v>
      </c>
      <c r="G63006">
        <v>0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 s="2">
        <v>36705</v>
      </c>
      <c r="N63006" s="2"/>
      <c r="O63006">
        <v>2000</v>
      </c>
      <c r="P63006">
        <v>0</v>
      </c>
    </row>
    <row r="63007" spans="1:16" x14ac:dyDescent="0.25">
      <c r="A63007" s="1" t="s">
        <v>45121</v>
      </c>
      <c r="B63007" s="1" t="s">
        <v>45122</v>
      </c>
      <c r="C63007" t="s">
        <v>18</v>
      </c>
      <c r="D63007" s="1" t="s">
        <v>2860</v>
      </c>
      <c r="E63007" s="1" t="s">
        <v>583</v>
      </c>
      <c r="F63007" s="1" t="s">
        <v>17495</v>
      </c>
      <c r="G63007">
        <v>0</v>
      </c>
      <c r="H63007">
        <v>0</v>
      </c>
      <c r="I63007">
        <v>0</v>
      </c>
      <c r="J63007">
        <v>0</v>
      </c>
      <c r="K63007">
        <v>0</v>
      </c>
      <c r="L63007">
        <v>0</v>
      </c>
      <c r="M63007" s="2">
        <v>36161</v>
      </c>
      <c r="N63007" s="2"/>
      <c r="O63007">
        <v>1999</v>
      </c>
      <c r="P63007">
        <v>0</v>
      </c>
    </row>
    <row r="63008" spans="1:16" x14ac:dyDescent="0.25">
      <c r="A63008" s="1" t="s">
        <v>10828</v>
      </c>
      <c r="B63008" s="1" t="s">
        <v>10829</v>
      </c>
      <c r="C63008" t="s">
        <v>573</v>
      </c>
      <c r="D63008" s="1" t="s">
        <v>2857</v>
      </c>
      <c r="E63008" s="1" t="s">
        <v>4345</v>
      </c>
      <c r="F63008" s="1" t="s">
        <v>3124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>
        <v>0</v>
      </c>
      <c r="M63008" s="2">
        <v>37007</v>
      </c>
      <c r="N63008" s="2"/>
      <c r="O63008">
        <v>2001</v>
      </c>
      <c r="P63008">
        <v>0</v>
      </c>
    </row>
    <row r="63009" spans="1:16" x14ac:dyDescent="0.25">
      <c r="A63009" s="1" t="s">
        <v>24365</v>
      </c>
      <c r="B63009" s="1" t="s">
        <v>24366</v>
      </c>
      <c r="C63009" t="s">
        <v>239</v>
      </c>
      <c r="D63009" s="1" t="s">
        <v>2791</v>
      </c>
      <c r="E63009" s="1" t="s">
        <v>24367</v>
      </c>
      <c r="F63009" s="1" t="s">
        <v>24367</v>
      </c>
      <c r="G63009">
        <v>0</v>
      </c>
      <c r="H63009">
        <v>0</v>
      </c>
      <c r="I63009">
        <v>0</v>
      </c>
      <c r="J63009">
        <v>0</v>
      </c>
      <c r="K63009">
        <v>0</v>
      </c>
      <c r="L63009">
        <v>0</v>
      </c>
      <c r="M63009" s="2">
        <v>41865</v>
      </c>
      <c r="N63009" s="2"/>
      <c r="O63009">
        <v>2014</v>
      </c>
      <c r="P63009">
        <v>0</v>
      </c>
    </row>
    <row r="63010" spans="1:16" x14ac:dyDescent="0.25">
      <c r="A63010" s="1" t="s">
        <v>83807</v>
      </c>
      <c r="B63010" s="1" t="s">
        <v>83808</v>
      </c>
      <c r="C63010" t="s">
        <v>174</v>
      </c>
      <c r="D63010" s="1" t="s">
        <v>2785</v>
      </c>
      <c r="E63010" s="1" t="s">
        <v>83809</v>
      </c>
      <c r="F63010" s="1" t="s">
        <v>83810</v>
      </c>
      <c r="G63010">
        <v>0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 s="2">
        <v>43124</v>
      </c>
      <c r="N63010" s="2">
        <v>43124</v>
      </c>
      <c r="O63010">
        <v>2018</v>
      </c>
      <c r="P63010">
        <v>2018</v>
      </c>
    </row>
    <row r="63011" spans="1:16" x14ac:dyDescent="0.25">
      <c r="A63011" s="1" t="s">
        <v>85729</v>
      </c>
      <c r="B63011" s="1" t="s">
        <v>83808</v>
      </c>
      <c r="C63011" t="s">
        <v>148</v>
      </c>
      <c r="D63011" s="1" t="s">
        <v>2785</v>
      </c>
      <c r="E63011" s="1" t="s">
        <v>23161</v>
      </c>
      <c r="F63011" s="1" t="s">
        <v>83810</v>
      </c>
      <c r="G63011">
        <v>0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 s="2">
        <v>42817</v>
      </c>
      <c r="N63011" s="2">
        <v>43124</v>
      </c>
      <c r="O63011">
        <v>2017</v>
      </c>
      <c r="P63011">
        <v>2018</v>
      </c>
    </row>
    <row r="63012" spans="1:16" x14ac:dyDescent="0.25">
      <c r="A63012" s="1" t="s">
        <v>16</v>
      </c>
      <c r="B63012" s="1" t="s">
        <v>83808</v>
      </c>
      <c r="C63012" t="s">
        <v>18</v>
      </c>
      <c r="D63012" s="1" t="s">
        <v>2785</v>
      </c>
      <c r="E63012" s="1" t="s">
        <v>20</v>
      </c>
      <c r="F63012" s="1" t="s">
        <v>83810</v>
      </c>
      <c r="G63012">
        <v>0</v>
      </c>
      <c r="H63012">
        <v>0</v>
      </c>
      <c r="I63012">
        <v>0</v>
      </c>
      <c r="J63012">
        <v>0</v>
      </c>
      <c r="K63012">
        <v>0</v>
      </c>
      <c r="L63012">
        <v>0</v>
      </c>
      <c r="M63012" s="2"/>
      <c r="N63012" s="2">
        <v>43124</v>
      </c>
      <c r="O63012">
        <v>0</v>
      </c>
      <c r="P63012">
        <v>2018</v>
      </c>
    </row>
    <row r="63013" spans="1:16" x14ac:dyDescent="0.25">
      <c r="A63013" s="1" t="s">
        <v>44085</v>
      </c>
      <c r="B63013" s="1" t="s">
        <v>102890</v>
      </c>
      <c r="C63013" t="s">
        <v>18</v>
      </c>
      <c r="D63013" s="1" t="s">
        <v>2793</v>
      </c>
      <c r="E63013" s="1" t="s">
        <v>498</v>
      </c>
      <c r="F63013" s="1" t="s">
        <v>43983</v>
      </c>
      <c r="G63013">
        <v>0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 s="2">
        <v>34001</v>
      </c>
      <c r="N63013" s="2"/>
      <c r="O63013">
        <v>1993</v>
      </c>
      <c r="P63013">
        <v>0</v>
      </c>
    </row>
    <row r="63014" spans="1:16" x14ac:dyDescent="0.25">
      <c r="A63014" s="1" t="s">
        <v>72790</v>
      </c>
      <c r="B63014" s="1" t="s">
        <v>72791</v>
      </c>
      <c r="C63014" t="s">
        <v>476</v>
      </c>
      <c r="D63014" s="1" t="s">
        <v>2717</v>
      </c>
      <c r="E63014" s="1" t="s">
        <v>355</v>
      </c>
      <c r="F63014" s="1" t="s">
        <v>3130</v>
      </c>
      <c r="G63014">
        <v>0</v>
      </c>
      <c r="H63014">
        <v>0.11</v>
      </c>
      <c r="I63014">
        <v>0.08</v>
      </c>
      <c r="J63014">
        <v>0</v>
      </c>
      <c r="K63014">
        <v>0.03</v>
      </c>
      <c r="L63014">
        <v>0</v>
      </c>
      <c r="M63014" s="2">
        <v>37468</v>
      </c>
      <c r="N63014" s="2"/>
      <c r="O63014">
        <v>2002</v>
      </c>
      <c r="P63014">
        <v>0</v>
      </c>
    </row>
    <row r="63015" spans="1:16" x14ac:dyDescent="0.25">
      <c r="A63015" s="1" t="s">
        <v>71158</v>
      </c>
      <c r="B63015" s="1" t="s">
        <v>71159</v>
      </c>
      <c r="C63015" t="s">
        <v>422</v>
      </c>
      <c r="D63015" s="1" t="s">
        <v>2791</v>
      </c>
      <c r="E63015" s="1" t="s">
        <v>6045</v>
      </c>
      <c r="F63015" s="1" t="s">
        <v>5273</v>
      </c>
      <c r="G63015">
        <v>0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 s="2">
        <v>38944</v>
      </c>
      <c r="N63015" s="2"/>
      <c r="O63015">
        <v>2006</v>
      </c>
      <c r="P63015">
        <v>0</v>
      </c>
    </row>
    <row r="63016" spans="1:16" x14ac:dyDescent="0.25">
      <c r="A63016" s="1" t="s">
        <v>24368</v>
      </c>
      <c r="B63016" s="1" t="s">
        <v>24369</v>
      </c>
      <c r="C63016" t="s">
        <v>127</v>
      </c>
      <c r="D63016" s="1" t="s">
        <v>2791</v>
      </c>
      <c r="E63016" s="1" t="s">
        <v>20</v>
      </c>
      <c r="F63016" s="1" t="s">
        <v>5273</v>
      </c>
      <c r="G63016">
        <v>0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 s="2">
        <v>44196</v>
      </c>
      <c r="N63016" s="2"/>
      <c r="O63016">
        <v>2020</v>
      </c>
      <c r="P63016">
        <v>0</v>
      </c>
    </row>
    <row r="63017" spans="1:16" x14ac:dyDescent="0.25">
      <c r="A63017" s="1" t="s">
        <v>32192</v>
      </c>
      <c r="B63017" s="1" t="s">
        <v>24369</v>
      </c>
      <c r="C63017" t="s">
        <v>369</v>
      </c>
      <c r="D63017" s="1" t="s">
        <v>2717</v>
      </c>
      <c r="E63017" s="1" t="s">
        <v>6045</v>
      </c>
      <c r="F63017" s="1" t="s">
        <v>5273</v>
      </c>
      <c r="G63017">
        <v>0</v>
      </c>
      <c r="H63017">
        <v>0</v>
      </c>
      <c r="I63017">
        <v>0</v>
      </c>
      <c r="J63017">
        <v>0</v>
      </c>
      <c r="K63017">
        <v>0</v>
      </c>
      <c r="L63017">
        <v>0</v>
      </c>
      <c r="M63017" s="2">
        <v>39294</v>
      </c>
      <c r="N63017" s="2"/>
      <c r="O63017">
        <v>2007</v>
      </c>
      <c r="P63017">
        <v>0</v>
      </c>
    </row>
    <row r="63018" spans="1:16" x14ac:dyDescent="0.25">
      <c r="A63018" s="1" t="s">
        <v>43341</v>
      </c>
      <c r="B63018" s="1" t="s">
        <v>24369</v>
      </c>
      <c r="C63018" t="s">
        <v>18</v>
      </c>
      <c r="D63018" s="1" t="s">
        <v>2791</v>
      </c>
      <c r="E63018" s="1" t="s">
        <v>15364</v>
      </c>
      <c r="F63018" s="1" t="s">
        <v>5273</v>
      </c>
      <c r="G63018">
        <v>0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 s="2">
        <v>39695</v>
      </c>
      <c r="N63018" s="2"/>
      <c r="O63018">
        <v>2008</v>
      </c>
      <c r="P63018">
        <v>0</v>
      </c>
    </row>
    <row r="63019" spans="1:16" x14ac:dyDescent="0.25">
      <c r="A63019" s="1" t="s">
        <v>30155</v>
      </c>
      <c r="B63019" s="1" t="s">
        <v>30156</v>
      </c>
      <c r="C63019" t="s">
        <v>254</v>
      </c>
      <c r="D63019" s="1" t="s">
        <v>2717</v>
      </c>
      <c r="E63019" s="1" t="s">
        <v>376</v>
      </c>
      <c r="F63019" s="1" t="s">
        <v>4220</v>
      </c>
      <c r="G63019">
        <v>0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 s="2">
        <v>33239</v>
      </c>
      <c r="N63019" s="2"/>
      <c r="O63019">
        <v>1991</v>
      </c>
      <c r="P63019">
        <v>0</v>
      </c>
    </row>
    <row r="63020" spans="1:16" x14ac:dyDescent="0.25">
      <c r="A63020" s="1" t="s">
        <v>24354</v>
      </c>
      <c r="B63020" s="1" t="s">
        <v>101239</v>
      </c>
      <c r="C63020" t="s">
        <v>360</v>
      </c>
      <c r="D63020" s="1" t="s">
        <v>2791</v>
      </c>
      <c r="E63020" s="1" t="s">
        <v>1475</v>
      </c>
      <c r="F63020" s="1" t="s">
        <v>1475</v>
      </c>
      <c r="G63020">
        <v>0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 s="2">
        <v>33604</v>
      </c>
      <c r="N63020" s="2"/>
      <c r="O63020">
        <v>1992</v>
      </c>
      <c r="P63020">
        <v>0</v>
      </c>
    </row>
    <row r="63021" spans="1:16" x14ac:dyDescent="0.25">
      <c r="A63021" s="1" t="s">
        <v>16</v>
      </c>
      <c r="B63021" s="1" t="s">
        <v>6132</v>
      </c>
      <c r="C63021" t="s">
        <v>18</v>
      </c>
      <c r="D63021" s="1" t="s">
        <v>2779</v>
      </c>
      <c r="E63021" s="1" t="s">
        <v>20</v>
      </c>
      <c r="F63021" s="1" t="s">
        <v>6133</v>
      </c>
      <c r="G63021">
        <v>0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 s="2"/>
      <c r="N63021" s="2"/>
      <c r="O63021">
        <v>0</v>
      </c>
      <c r="P63021">
        <v>0</v>
      </c>
    </row>
    <row r="63022" spans="1:16" x14ac:dyDescent="0.25">
      <c r="A63022" s="1" t="s">
        <v>73481</v>
      </c>
      <c r="B63022" s="1" t="s">
        <v>43343</v>
      </c>
      <c r="C63022" t="s">
        <v>422</v>
      </c>
      <c r="D63022" s="1" t="s">
        <v>2791</v>
      </c>
      <c r="E63022" s="1" t="s">
        <v>1475</v>
      </c>
      <c r="F63022" s="1" t="s">
        <v>6143</v>
      </c>
      <c r="G63022">
        <v>0</v>
      </c>
      <c r="H63022">
        <v>0.05</v>
      </c>
      <c r="I63022">
        <v>0.03</v>
      </c>
      <c r="J63022">
        <v>0</v>
      </c>
      <c r="K63022">
        <v>0.01</v>
      </c>
      <c r="L63022">
        <v>0</v>
      </c>
      <c r="M63022" s="2">
        <v>38265</v>
      </c>
      <c r="N63022" s="2"/>
      <c r="O63022">
        <v>2004</v>
      </c>
      <c r="P63022">
        <v>0</v>
      </c>
    </row>
    <row r="63023" spans="1:16" x14ac:dyDescent="0.25">
      <c r="A63023" s="1" t="s">
        <v>43342</v>
      </c>
      <c r="B63023" s="1" t="s">
        <v>43343</v>
      </c>
      <c r="C63023" t="s">
        <v>18</v>
      </c>
      <c r="D63023" s="1" t="s">
        <v>2791</v>
      </c>
      <c r="E63023" s="1" t="s">
        <v>404</v>
      </c>
      <c r="F63023" s="1" t="s">
        <v>6143</v>
      </c>
      <c r="G63023">
        <v>0</v>
      </c>
      <c r="H63023">
        <v>0</v>
      </c>
      <c r="I63023">
        <v>0</v>
      </c>
      <c r="J63023">
        <v>0</v>
      </c>
      <c r="K63023">
        <v>0</v>
      </c>
      <c r="L63023">
        <v>0</v>
      </c>
      <c r="M63023" s="2">
        <v>37897</v>
      </c>
      <c r="N63023" s="2"/>
      <c r="O63023">
        <v>2003</v>
      </c>
      <c r="P63023">
        <v>0</v>
      </c>
    </row>
    <row r="63024" spans="1:16" x14ac:dyDescent="0.25">
      <c r="A63024" s="1" t="s">
        <v>78703</v>
      </c>
      <c r="B63024" s="1" t="s">
        <v>104782</v>
      </c>
      <c r="C63024" t="s">
        <v>139</v>
      </c>
      <c r="D63024" s="1" t="s">
        <v>74828</v>
      </c>
      <c r="E63024" s="1" t="s">
        <v>1086</v>
      </c>
      <c r="F63024" s="1" t="s">
        <v>78447</v>
      </c>
      <c r="G63024">
        <v>0</v>
      </c>
      <c r="H63024">
        <v>0.02</v>
      </c>
      <c r="I63024">
        <v>0</v>
      </c>
      <c r="J63024">
        <v>0.02</v>
      </c>
      <c r="K63024">
        <v>0</v>
      </c>
      <c r="L63024">
        <v>0</v>
      </c>
      <c r="M63024" s="2">
        <v>41536</v>
      </c>
      <c r="N63024" s="2">
        <v>43587</v>
      </c>
      <c r="O63024">
        <v>2013</v>
      </c>
      <c r="P63024">
        <v>2019</v>
      </c>
    </row>
    <row r="63025" spans="1:16" x14ac:dyDescent="0.25">
      <c r="A63025" s="1" t="s">
        <v>79173</v>
      </c>
      <c r="B63025" s="1" t="s">
        <v>104808</v>
      </c>
      <c r="C63025" t="s">
        <v>148</v>
      </c>
      <c r="D63025" s="1" t="s">
        <v>2779</v>
      </c>
      <c r="E63025" s="1" t="s">
        <v>1086</v>
      </c>
      <c r="F63025" s="1" t="s">
        <v>3039</v>
      </c>
      <c r="G63025">
        <v>0</v>
      </c>
      <c r="H63025">
        <v>0.01</v>
      </c>
      <c r="I63025">
        <v>0</v>
      </c>
      <c r="J63025">
        <v>0.01</v>
      </c>
      <c r="K63025">
        <v>0</v>
      </c>
      <c r="L63025">
        <v>0</v>
      </c>
      <c r="M63025" s="2">
        <v>43034</v>
      </c>
      <c r="N63025" s="2">
        <v>43364</v>
      </c>
      <c r="O63025">
        <v>2017</v>
      </c>
      <c r="P63025">
        <v>2018</v>
      </c>
    </row>
    <row r="63026" spans="1:16" x14ac:dyDescent="0.25">
      <c r="A63026" s="1" t="s">
        <v>79539</v>
      </c>
      <c r="B63026" s="1" t="s">
        <v>104847</v>
      </c>
      <c r="C63026" t="s">
        <v>139</v>
      </c>
      <c r="D63026" s="1" t="s">
        <v>2779</v>
      </c>
      <c r="E63026" s="1" t="s">
        <v>1086</v>
      </c>
      <c r="F63026" s="1" t="s">
        <v>3039</v>
      </c>
      <c r="G63026">
        <v>0</v>
      </c>
      <c r="H63026">
        <v>0.04</v>
      </c>
      <c r="I63026">
        <v>0</v>
      </c>
      <c r="J63026">
        <v>0.04</v>
      </c>
      <c r="K63026">
        <v>0</v>
      </c>
      <c r="L63026">
        <v>0</v>
      </c>
      <c r="M63026" s="2">
        <v>42670</v>
      </c>
      <c r="N63026" s="2">
        <v>43365</v>
      </c>
      <c r="O63026">
        <v>2016</v>
      </c>
      <c r="P63026">
        <v>2018</v>
      </c>
    </row>
    <row r="63027" spans="1:16" x14ac:dyDescent="0.25">
      <c r="A63027" s="1" t="s">
        <v>68120</v>
      </c>
      <c r="B63027" s="1" t="s">
        <v>2286</v>
      </c>
      <c r="C63027" t="s">
        <v>175</v>
      </c>
      <c r="D63027" s="1" t="s">
        <v>19</v>
      </c>
      <c r="E63027" s="1" t="s">
        <v>691</v>
      </c>
      <c r="F63027" s="1" t="s">
        <v>20</v>
      </c>
      <c r="G63027">
        <v>0</v>
      </c>
      <c r="H63027">
        <v>0.09</v>
      </c>
      <c r="I63027">
        <v>0.05</v>
      </c>
      <c r="J63027">
        <v>0</v>
      </c>
      <c r="K63027">
        <v>0.03</v>
      </c>
      <c r="L63027">
        <v>0.02</v>
      </c>
      <c r="M63027" s="2">
        <v>41702</v>
      </c>
      <c r="N63027" s="2"/>
      <c r="O63027">
        <v>2014</v>
      </c>
      <c r="P63027">
        <v>0</v>
      </c>
    </row>
    <row r="63028" spans="1:16" x14ac:dyDescent="0.25">
      <c r="A63028" s="1" t="s">
        <v>73477</v>
      </c>
      <c r="B63028" s="1" t="s">
        <v>2286</v>
      </c>
      <c r="C63028" t="s">
        <v>134</v>
      </c>
      <c r="D63028" s="1" t="s">
        <v>19</v>
      </c>
      <c r="E63028" s="1" t="s">
        <v>691</v>
      </c>
      <c r="F63028" s="1" t="s">
        <v>20</v>
      </c>
      <c r="G63028">
        <v>0</v>
      </c>
      <c r="H63028">
        <v>0.05</v>
      </c>
      <c r="I63028">
        <v>0.03</v>
      </c>
      <c r="J63028">
        <v>0</v>
      </c>
      <c r="K63028">
        <v>0.01</v>
      </c>
      <c r="L63028">
        <v>0</v>
      </c>
      <c r="M63028" s="2">
        <v>41702</v>
      </c>
      <c r="N63028" s="2"/>
      <c r="O63028">
        <v>2014</v>
      </c>
      <c r="P63028">
        <v>0</v>
      </c>
    </row>
    <row r="63029" spans="1:16" x14ac:dyDescent="0.25">
      <c r="A63029" s="1" t="s">
        <v>16</v>
      </c>
      <c r="B63029" s="1" t="s">
        <v>2286</v>
      </c>
      <c r="C63029" t="s">
        <v>18</v>
      </c>
      <c r="D63029" s="1" t="s">
        <v>19</v>
      </c>
      <c r="E63029" s="1" t="s">
        <v>691</v>
      </c>
      <c r="F63029" s="1" t="s">
        <v>20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>
        <v>0</v>
      </c>
      <c r="M63029" s="2">
        <v>41702</v>
      </c>
      <c r="N63029" s="2"/>
      <c r="O63029">
        <v>2014</v>
      </c>
      <c r="P63029">
        <v>0</v>
      </c>
    </row>
    <row r="63030" spans="1:16" x14ac:dyDescent="0.25">
      <c r="A63030" s="1" t="s">
        <v>16</v>
      </c>
      <c r="B63030" s="1" t="s">
        <v>209</v>
      </c>
      <c r="C63030" t="s">
        <v>130</v>
      </c>
      <c r="D63030" s="1" t="s">
        <v>19</v>
      </c>
      <c r="E63030" s="1" t="s">
        <v>20</v>
      </c>
      <c r="F63030" s="1" t="s">
        <v>20</v>
      </c>
      <c r="G63030">
        <v>0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 s="2">
        <v>41913</v>
      </c>
      <c r="N63030" s="2"/>
      <c r="O63030">
        <v>2014</v>
      </c>
      <c r="P63030">
        <v>0</v>
      </c>
    </row>
    <row r="63031" spans="1:16" x14ac:dyDescent="0.25">
      <c r="A63031" s="1" t="s">
        <v>7537</v>
      </c>
      <c r="B63031" s="1" t="s">
        <v>7538</v>
      </c>
      <c r="C63031" t="s">
        <v>2903</v>
      </c>
      <c r="D63031" s="1" t="s">
        <v>2793</v>
      </c>
      <c r="E63031" s="1" t="s">
        <v>20</v>
      </c>
      <c r="F63031" s="1" t="s">
        <v>3266</v>
      </c>
      <c r="G63031">
        <v>0</v>
      </c>
      <c r="H63031">
        <v>0</v>
      </c>
      <c r="I63031">
        <v>0</v>
      </c>
      <c r="J63031">
        <v>0</v>
      </c>
      <c r="K63031">
        <v>0</v>
      </c>
      <c r="L63031">
        <v>0</v>
      </c>
      <c r="M63031" s="2">
        <v>40729</v>
      </c>
      <c r="N63031" s="2"/>
      <c r="O63031">
        <v>2011</v>
      </c>
      <c r="P63031">
        <v>0</v>
      </c>
    </row>
    <row r="63032" spans="1:16" x14ac:dyDescent="0.25">
      <c r="A63032" s="1" t="s">
        <v>7805</v>
      </c>
      <c r="B63032" s="1" t="s">
        <v>7538</v>
      </c>
      <c r="C63032" t="s">
        <v>384</v>
      </c>
      <c r="D63032" s="1" t="s">
        <v>2793</v>
      </c>
      <c r="E63032" s="1" t="s">
        <v>7806</v>
      </c>
      <c r="F63032" s="1" t="s">
        <v>3266</v>
      </c>
      <c r="G63032">
        <v>0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 s="2">
        <v>37035</v>
      </c>
      <c r="N63032" s="2"/>
      <c r="O63032">
        <v>2001</v>
      </c>
      <c r="P63032">
        <v>0</v>
      </c>
    </row>
    <row r="63033" spans="1:16" x14ac:dyDescent="0.25">
      <c r="A63033" s="1" t="s">
        <v>34550</v>
      </c>
      <c r="B63033" s="1" t="s">
        <v>34551</v>
      </c>
      <c r="C63033" t="s">
        <v>369</v>
      </c>
      <c r="D63033" s="1" t="s">
        <v>19</v>
      </c>
      <c r="E63033" s="1" t="s">
        <v>7806</v>
      </c>
      <c r="F63033" s="1" t="s">
        <v>7806</v>
      </c>
      <c r="G63033">
        <v>0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 s="2">
        <v>37847</v>
      </c>
      <c r="N63033" s="2"/>
      <c r="O63033">
        <v>2003</v>
      </c>
      <c r="P63033">
        <v>0</v>
      </c>
    </row>
    <row r="63034" spans="1:16" x14ac:dyDescent="0.25">
      <c r="A63034" s="1" t="s">
        <v>37523</v>
      </c>
      <c r="B63034" s="1" t="s">
        <v>37524</v>
      </c>
      <c r="C63034" t="s">
        <v>232</v>
      </c>
      <c r="D63034" s="1" t="s">
        <v>19</v>
      </c>
      <c r="E63034" s="1" t="s">
        <v>587</v>
      </c>
      <c r="F63034" s="1" t="s">
        <v>587</v>
      </c>
      <c r="G63034">
        <v>0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 s="2">
        <v>38729</v>
      </c>
      <c r="N63034" s="2"/>
      <c r="O63034">
        <v>2006</v>
      </c>
      <c r="P63034">
        <v>0</v>
      </c>
    </row>
    <row r="63035" spans="1:16" x14ac:dyDescent="0.25">
      <c r="A63035" s="1" t="s">
        <v>16865</v>
      </c>
      <c r="B63035" s="1" t="s">
        <v>16866</v>
      </c>
      <c r="C63035" t="s">
        <v>360</v>
      </c>
      <c r="D63035" s="1" t="s">
        <v>2779</v>
      </c>
      <c r="E63035" s="1" t="s">
        <v>3633</v>
      </c>
      <c r="F63035" s="1" t="s">
        <v>3633</v>
      </c>
      <c r="G63035">
        <v>0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 s="2">
        <v>34866</v>
      </c>
      <c r="N63035" s="2"/>
      <c r="O63035">
        <v>1995</v>
      </c>
      <c r="P63035">
        <v>0</v>
      </c>
    </row>
    <row r="63036" spans="1:16" x14ac:dyDescent="0.25">
      <c r="A63036" s="1" t="s">
        <v>16867</v>
      </c>
      <c r="B63036" s="1" t="s">
        <v>16868</v>
      </c>
      <c r="C63036" t="s">
        <v>573</v>
      </c>
      <c r="D63036" s="1" t="s">
        <v>2779</v>
      </c>
      <c r="E63036" s="1" t="s">
        <v>3633</v>
      </c>
      <c r="F63036" s="1" t="s">
        <v>3633</v>
      </c>
      <c r="G63036">
        <v>0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 s="2">
        <v>36455</v>
      </c>
      <c r="N63036" s="2"/>
      <c r="O63036">
        <v>1999</v>
      </c>
      <c r="P63036">
        <v>0</v>
      </c>
    </row>
    <row r="63037" spans="1:16" x14ac:dyDescent="0.25">
      <c r="A63037" s="1" t="s">
        <v>16869</v>
      </c>
      <c r="B63037" s="1" t="s">
        <v>16870</v>
      </c>
      <c r="C63037" t="s">
        <v>5454</v>
      </c>
      <c r="D63037" s="1" t="s">
        <v>2779</v>
      </c>
      <c r="E63037" s="1" t="s">
        <v>3633</v>
      </c>
      <c r="F63037" s="1" t="s">
        <v>3633</v>
      </c>
      <c r="G63037">
        <v>0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 s="2">
        <v>36455</v>
      </c>
      <c r="N63037" s="2"/>
      <c r="O63037">
        <v>1999</v>
      </c>
      <c r="P63037">
        <v>0</v>
      </c>
    </row>
    <row r="63038" spans="1:16" x14ac:dyDescent="0.25">
      <c r="A63038" s="1" t="s">
        <v>15220</v>
      </c>
      <c r="B63038" s="1" t="s">
        <v>15221</v>
      </c>
      <c r="C63038" t="s">
        <v>384</v>
      </c>
      <c r="D63038" s="1" t="s">
        <v>2779</v>
      </c>
      <c r="E63038" s="1" t="s">
        <v>1148</v>
      </c>
      <c r="F63038" s="1" t="s">
        <v>1148</v>
      </c>
      <c r="G63038">
        <v>0</v>
      </c>
      <c r="H63038">
        <v>0</v>
      </c>
      <c r="I63038">
        <v>0</v>
      </c>
      <c r="J63038">
        <v>0</v>
      </c>
      <c r="K63038">
        <v>0</v>
      </c>
      <c r="L63038">
        <v>0</v>
      </c>
      <c r="M63038" s="2">
        <v>35077</v>
      </c>
      <c r="N63038" s="2"/>
      <c r="O63038">
        <v>1996</v>
      </c>
      <c r="P63038">
        <v>0</v>
      </c>
    </row>
    <row r="63039" spans="1:16" x14ac:dyDescent="0.25">
      <c r="A63039" s="1" t="s">
        <v>34568</v>
      </c>
      <c r="B63039" s="1" t="s">
        <v>34569</v>
      </c>
      <c r="C63039" t="s">
        <v>573</v>
      </c>
      <c r="D63039" s="1" t="s">
        <v>19</v>
      </c>
      <c r="E63039" s="1" t="s">
        <v>477</v>
      </c>
      <c r="F63039" s="1" t="s">
        <v>3309</v>
      </c>
      <c r="G63039">
        <v>0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 s="2">
        <v>32619</v>
      </c>
      <c r="N63039" s="2"/>
      <c r="O63039">
        <v>1989</v>
      </c>
      <c r="P63039">
        <v>0</v>
      </c>
    </row>
    <row r="63040" spans="1:16" x14ac:dyDescent="0.25">
      <c r="A63040" s="1" t="s">
        <v>37525</v>
      </c>
      <c r="B63040" s="1" t="s">
        <v>37526</v>
      </c>
      <c r="C63040" t="s">
        <v>232</v>
      </c>
      <c r="D63040" s="1" t="s">
        <v>19</v>
      </c>
      <c r="E63040" s="1" t="s">
        <v>477</v>
      </c>
      <c r="F63040" s="1" t="s">
        <v>3309</v>
      </c>
      <c r="G63040">
        <v>0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 s="2">
        <v>38442</v>
      </c>
      <c r="N63040" s="2"/>
      <c r="O63040">
        <v>2005</v>
      </c>
      <c r="P63040">
        <v>0</v>
      </c>
    </row>
    <row r="63041" spans="1:16" x14ac:dyDescent="0.25">
      <c r="A63041" s="1" t="s">
        <v>36955</v>
      </c>
      <c r="B63041" s="1" t="s">
        <v>36956</v>
      </c>
      <c r="C63041" t="s">
        <v>2925</v>
      </c>
      <c r="D63041" s="1" t="s">
        <v>19</v>
      </c>
      <c r="E63041" s="1" t="s">
        <v>477</v>
      </c>
      <c r="F63041" s="1" t="s">
        <v>477</v>
      </c>
      <c r="G63041">
        <v>0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 s="2">
        <v>39588</v>
      </c>
      <c r="N63041" s="2"/>
      <c r="O63041">
        <v>2008</v>
      </c>
      <c r="P63041">
        <v>0</v>
      </c>
    </row>
    <row r="63042" spans="1:16" x14ac:dyDescent="0.25">
      <c r="A63042" s="1" t="s">
        <v>80247</v>
      </c>
      <c r="B63042" s="1" t="s">
        <v>80248</v>
      </c>
      <c r="C63042" t="s">
        <v>369</v>
      </c>
      <c r="D63042" s="1" t="s">
        <v>2779</v>
      </c>
      <c r="E63042" s="1" t="s">
        <v>354</v>
      </c>
      <c r="F63042" s="1" t="s">
        <v>354</v>
      </c>
      <c r="G63042">
        <v>7.5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 s="2">
        <v>38965</v>
      </c>
      <c r="N63042" s="2">
        <v>43102</v>
      </c>
      <c r="O63042">
        <v>2006</v>
      </c>
      <c r="P63042">
        <v>2018</v>
      </c>
    </row>
    <row r="63043" spans="1:16" x14ac:dyDescent="0.25">
      <c r="A63043" s="1" t="s">
        <v>81698</v>
      </c>
      <c r="B63043" s="1" t="s">
        <v>80248</v>
      </c>
      <c r="C63043" t="s">
        <v>81647</v>
      </c>
      <c r="D63043" s="1" t="s">
        <v>73813</v>
      </c>
      <c r="E63043" s="1" t="s">
        <v>354</v>
      </c>
      <c r="F63043" s="1" t="s">
        <v>354</v>
      </c>
      <c r="G63043">
        <v>0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 s="2">
        <v>38965</v>
      </c>
      <c r="N63043" s="2">
        <v>43892</v>
      </c>
      <c r="O63043">
        <v>2006</v>
      </c>
      <c r="P63043">
        <v>2020</v>
      </c>
    </row>
    <row r="63044" spans="1:16" x14ac:dyDescent="0.25">
      <c r="A63044" s="1" t="s">
        <v>86598</v>
      </c>
      <c r="B63044" s="1" t="s">
        <v>86599</v>
      </c>
      <c r="C63044" t="s">
        <v>80103</v>
      </c>
      <c r="D63044" s="1" t="s">
        <v>73813</v>
      </c>
      <c r="E63044" s="1" t="s">
        <v>354</v>
      </c>
      <c r="F63044" s="1" t="s">
        <v>354</v>
      </c>
      <c r="G63044">
        <v>0</v>
      </c>
      <c r="H63044">
        <v>0</v>
      </c>
      <c r="I63044">
        <v>0</v>
      </c>
      <c r="J63044">
        <v>0</v>
      </c>
      <c r="K63044">
        <v>0</v>
      </c>
      <c r="L63044">
        <v>0</v>
      </c>
      <c r="M63044" s="2">
        <v>42759</v>
      </c>
      <c r="N63044" s="2">
        <v>44180</v>
      </c>
      <c r="O63044">
        <v>2017</v>
      </c>
      <c r="P63044">
        <v>2020</v>
      </c>
    </row>
    <row r="63045" spans="1:16" x14ac:dyDescent="0.25">
      <c r="A63045" s="1" t="s">
        <v>16</v>
      </c>
      <c r="B63045" s="1" t="s">
        <v>86599</v>
      </c>
      <c r="C63045" t="s">
        <v>174</v>
      </c>
      <c r="D63045" s="1" t="s">
        <v>73813</v>
      </c>
      <c r="E63045" s="1" t="s">
        <v>20</v>
      </c>
      <c r="F63045" s="1" t="s">
        <v>354</v>
      </c>
      <c r="G63045">
        <v>0</v>
      </c>
      <c r="H63045">
        <v>0</v>
      </c>
      <c r="I63045">
        <v>0</v>
      </c>
      <c r="J63045">
        <v>0</v>
      </c>
      <c r="K63045">
        <v>0</v>
      </c>
      <c r="L63045">
        <v>0</v>
      </c>
      <c r="M63045" s="2"/>
      <c r="N63045" s="2">
        <v>44066</v>
      </c>
      <c r="O63045">
        <v>0</v>
      </c>
      <c r="P63045">
        <v>2020</v>
      </c>
    </row>
    <row r="63046" spans="1:16" x14ac:dyDescent="0.25">
      <c r="A63046" s="1" t="s">
        <v>78840</v>
      </c>
      <c r="B63046" s="1" t="s">
        <v>78841</v>
      </c>
      <c r="C63046" t="s">
        <v>175</v>
      </c>
      <c r="D63046" s="1" t="s">
        <v>2779</v>
      </c>
      <c r="E63046" s="1" t="s">
        <v>354</v>
      </c>
      <c r="F63046" s="1" t="s">
        <v>354</v>
      </c>
      <c r="G63046">
        <v>0</v>
      </c>
      <c r="H63046">
        <v>0.11</v>
      </c>
      <c r="I63046">
        <v>0</v>
      </c>
      <c r="J63046">
        <v>0.11</v>
      </c>
      <c r="K63046">
        <v>0</v>
      </c>
      <c r="L63046">
        <v>0</v>
      </c>
      <c r="M63046" s="2">
        <v>41214</v>
      </c>
      <c r="N63046" s="2">
        <v>43103</v>
      </c>
      <c r="O63046">
        <v>2012</v>
      </c>
      <c r="P63046">
        <v>2018</v>
      </c>
    </row>
    <row r="63047" spans="1:16" x14ac:dyDescent="0.25">
      <c r="A63047" s="1" t="s">
        <v>82466</v>
      </c>
      <c r="B63047" s="1" t="s">
        <v>82467</v>
      </c>
      <c r="C63047" t="s">
        <v>239</v>
      </c>
      <c r="D63047" s="1" t="s">
        <v>73813</v>
      </c>
      <c r="E63047" s="1" t="s">
        <v>354</v>
      </c>
      <c r="F63047" s="1" t="s">
        <v>354</v>
      </c>
      <c r="G63047">
        <v>0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 s="2">
        <v>41494</v>
      </c>
      <c r="N63047" s="2">
        <v>43338</v>
      </c>
      <c r="O63047">
        <v>2013</v>
      </c>
      <c r="P63047">
        <v>2018</v>
      </c>
    </row>
    <row r="63048" spans="1:16" x14ac:dyDescent="0.25">
      <c r="A63048" s="1" t="s">
        <v>80243</v>
      </c>
      <c r="B63048" s="1" t="s">
        <v>80244</v>
      </c>
      <c r="C63048" t="s">
        <v>369</v>
      </c>
      <c r="D63048" s="1" t="s">
        <v>2779</v>
      </c>
      <c r="E63048" s="1" t="s">
        <v>354</v>
      </c>
      <c r="F63048" s="1" t="s">
        <v>354</v>
      </c>
      <c r="G63048">
        <v>7.9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 s="2">
        <v>39700</v>
      </c>
      <c r="N63048" s="2">
        <v>43102</v>
      </c>
      <c r="O63048">
        <v>2008</v>
      </c>
      <c r="P63048">
        <v>2018</v>
      </c>
    </row>
    <row r="63049" spans="1:16" x14ac:dyDescent="0.25">
      <c r="A63049" s="1" t="s">
        <v>79085</v>
      </c>
      <c r="B63049" s="1" t="s">
        <v>79086</v>
      </c>
      <c r="C63049" t="s">
        <v>148</v>
      </c>
      <c r="D63049" s="1" t="s">
        <v>73813</v>
      </c>
      <c r="E63049" s="1" t="s">
        <v>354</v>
      </c>
      <c r="F63049" s="1" t="s">
        <v>354</v>
      </c>
      <c r="G63049">
        <v>0</v>
      </c>
      <c r="H63049">
        <v>0.05</v>
      </c>
      <c r="I63049">
        <v>0</v>
      </c>
      <c r="J63049">
        <v>0.05</v>
      </c>
      <c r="K63049">
        <v>0</v>
      </c>
      <c r="L63049">
        <v>0</v>
      </c>
      <c r="M63049" s="2">
        <v>43321</v>
      </c>
      <c r="N63049" s="2">
        <v>43337</v>
      </c>
      <c r="O63049">
        <v>2018</v>
      </c>
      <c r="P63049">
        <v>2018</v>
      </c>
    </row>
    <row r="63050" spans="1:16" x14ac:dyDescent="0.25">
      <c r="A63050" s="1" t="s">
        <v>80249</v>
      </c>
      <c r="B63050" s="1" t="s">
        <v>79086</v>
      </c>
      <c r="C63050" t="s">
        <v>175</v>
      </c>
      <c r="D63050" s="1" t="s">
        <v>2779</v>
      </c>
      <c r="E63050" s="1" t="s">
        <v>354</v>
      </c>
      <c r="F63050" s="1" t="s">
        <v>354</v>
      </c>
      <c r="G63050">
        <v>7.9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 s="2">
        <v>40246</v>
      </c>
      <c r="N63050" s="2">
        <v>43102</v>
      </c>
      <c r="O63050">
        <v>2010</v>
      </c>
      <c r="P63050">
        <v>2018</v>
      </c>
    </row>
    <row r="63051" spans="1:16" x14ac:dyDescent="0.25">
      <c r="A63051" s="1" t="s">
        <v>80245</v>
      </c>
      <c r="B63051" s="1" t="s">
        <v>80246</v>
      </c>
      <c r="C63051" t="s">
        <v>175</v>
      </c>
      <c r="D63051" s="1" t="s">
        <v>2779</v>
      </c>
      <c r="E63051" s="1" t="s">
        <v>354</v>
      </c>
      <c r="F63051" s="1" t="s">
        <v>354</v>
      </c>
      <c r="G63051">
        <v>7.7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 s="2">
        <v>40617</v>
      </c>
      <c r="N63051" s="2">
        <v>43102</v>
      </c>
      <c r="O63051">
        <v>2011</v>
      </c>
      <c r="P63051">
        <v>2018</v>
      </c>
    </row>
    <row r="63052" spans="1:16" x14ac:dyDescent="0.25">
      <c r="A63052" s="1" t="s">
        <v>85876</v>
      </c>
      <c r="B63052" s="1" t="s">
        <v>80246</v>
      </c>
      <c r="C63052" t="s">
        <v>148</v>
      </c>
      <c r="D63052" s="1" t="s">
        <v>2779</v>
      </c>
      <c r="E63052" s="1" t="s">
        <v>354</v>
      </c>
      <c r="F63052" s="1" t="s">
        <v>354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 s="2">
        <v>43482</v>
      </c>
      <c r="N63052" s="2">
        <v>43490</v>
      </c>
      <c r="O63052">
        <v>2019</v>
      </c>
      <c r="P63052">
        <v>2019</v>
      </c>
    </row>
    <row r="63053" spans="1:16" x14ac:dyDescent="0.25">
      <c r="A63053" s="1" t="s">
        <v>82986</v>
      </c>
      <c r="B63053" s="1" t="s">
        <v>82987</v>
      </c>
      <c r="C63053" t="s">
        <v>175</v>
      </c>
      <c r="D63053" s="1" t="s">
        <v>2779</v>
      </c>
      <c r="E63053" s="1" t="s">
        <v>354</v>
      </c>
      <c r="F63053" s="1" t="s">
        <v>354</v>
      </c>
      <c r="G63053">
        <v>0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 s="2">
        <v>42346</v>
      </c>
      <c r="N63053" s="2">
        <v>43102</v>
      </c>
      <c r="O63053">
        <v>2015</v>
      </c>
      <c r="P63053">
        <v>2018</v>
      </c>
    </row>
    <row r="63054" spans="1:16" x14ac:dyDescent="0.25">
      <c r="A63054" s="1" t="s">
        <v>85038</v>
      </c>
      <c r="B63054" s="1" t="s">
        <v>82987</v>
      </c>
      <c r="C63054" t="s">
        <v>148</v>
      </c>
      <c r="D63054" s="1" t="s">
        <v>73813</v>
      </c>
      <c r="E63054" s="1" t="s">
        <v>354</v>
      </c>
      <c r="F63054" s="1" t="s">
        <v>354</v>
      </c>
      <c r="G63054">
        <v>0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 s="2">
        <v>43872</v>
      </c>
      <c r="N63054" s="2">
        <v>43560</v>
      </c>
      <c r="O63054">
        <v>2020</v>
      </c>
      <c r="P63054">
        <v>2019</v>
      </c>
    </row>
    <row r="63055" spans="1:16" x14ac:dyDescent="0.25">
      <c r="A63055" s="1" t="s">
        <v>85492</v>
      </c>
      <c r="B63055" s="1" t="s">
        <v>85493</v>
      </c>
      <c r="C63055" t="s">
        <v>148</v>
      </c>
      <c r="D63055" s="1" t="s">
        <v>2779</v>
      </c>
      <c r="E63055" s="1" t="s">
        <v>354</v>
      </c>
      <c r="F63055" s="1" t="s">
        <v>354</v>
      </c>
      <c r="G63055">
        <v>0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 s="2">
        <v>43207</v>
      </c>
      <c r="N63055" s="2">
        <v>43103</v>
      </c>
      <c r="O63055">
        <v>2018</v>
      </c>
      <c r="P63055">
        <v>2018</v>
      </c>
    </row>
    <row r="63056" spans="1:16" x14ac:dyDescent="0.25">
      <c r="A63056" s="1" t="s">
        <v>32193</v>
      </c>
      <c r="B63056" s="1" t="s">
        <v>32194</v>
      </c>
      <c r="C63056" t="s">
        <v>369</v>
      </c>
      <c r="D63056" s="1" t="s">
        <v>2717</v>
      </c>
      <c r="E63056" s="1" t="s">
        <v>2327</v>
      </c>
      <c r="F63056" s="1" t="s">
        <v>7304</v>
      </c>
      <c r="G63056">
        <v>0</v>
      </c>
      <c r="H63056">
        <v>0</v>
      </c>
      <c r="I63056">
        <v>0</v>
      </c>
      <c r="J63056">
        <v>0</v>
      </c>
      <c r="K63056">
        <v>0</v>
      </c>
      <c r="L63056">
        <v>0</v>
      </c>
      <c r="M63056" s="2">
        <v>38672</v>
      </c>
      <c r="N63056" s="2"/>
      <c r="O63056">
        <v>2005</v>
      </c>
      <c r="P63056">
        <v>0</v>
      </c>
    </row>
    <row r="63057" spans="1:16" x14ac:dyDescent="0.25">
      <c r="A63057" s="1" t="s">
        <v>82394</v>
      </c>
      <c r="B63057" s="1" t="s">
        <v>82395</v>
      </c>
      <c r="C63057" t="s">
        <v>175</v>
      </c>
      <c r="D63057" s="1" t="s">
        <v>2779</v>
      </c>
      <c r="E63057" s="1" t="s">
        <v>354</v>
      </c>
      <c r="F63057" s="1" t="s">
        <v>354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 s="2">
        <v>39514</v>
      </c>
      <c r="N63057" s="2">
        <v>43103</v>
      </c>
      <c r="O63057">
        <v>2008</v>
      </c>
      <c r="P63057">
        <v>2018</v>
      </c>
    </row>
    <row r="63058" spans="1:16" x14ac:dyDescent="0.25">
      <c r="A63058" s="1" t="s">
        <v>76349</v>
      </c>
      <c r="B63058" s="1" t="s">
        <v>76350</v>
      </c>
      <c r="C63058" t="s">
        <v>148</v>
      </c>
      <c r="D63058" s="1" t="s">
        <v>2779</v>
      </c>
      <c r="E63058" s="1" t="s">
        <v>354</v>
      </c>
      <c r="F63058" s="1" t="s">
        <v>354</v>
      </c>
      <c r="G63058">
        <v>0</v>
      </c>
      <c r="H63058">
        <v>0.45</v>
      </c>
      <c r="I63058">
        <v>0.13</v>
      </c>
      <c r="J63058">
        <v>0.21</v>
      </c>
      <c r="K63058">
        <v>7.0000000000000007E-2</v>
      </c>
      <c r="L63058">
        <v>0.04</v>
      </c>
      <c r="M63058" s="2">
        <v>42976</v>
      </c>
      <c r="N63058" s="2">
        <v>43103</v>
      </c>
      <c r="O63058">
        <v>2017</v>
      </c>
      <c r="P63058">
        <v>2018</v>
      </c>
    </row>
    <row r="63059" spans="1:16" x14ac:dyDescent="0.25">
      <c r="A63059" s="1" t="s">
        <v>78821</v>
      </c>
      <c r="B63059" s="1" t="s">
        <v>76350</v>
      </c>
      <c r="C63059" t="s">
        <v>175</v>
      </c>
      <c r="D63059" s="1" t="s">
        <v>2779</v>
      </c>
      <c r="E63059" s="1" t="s">
        <v>354</v>
      </c>
      <c r="F63059" s="1" t="s">
        <v>354</v>
      </c>
      <c r="G63059">
        <v>0</v>
      </c>
      <c r="H63059">
        <v>0.13</v>
      </c>
      <c r="I63059">
        <v>0</v>
      </c>
      <c r="J63059">
        <v>0.13</v>
      </c>
      <c r="K63059">
        <v>0</v>
      </c>
      <c r="L63059">
        <v>0</v>
      </c>
      <c r="M63059" s="2">
        <v>42390</v>
      </c>
      <c r="N63059" s="2">
        <v>43102</v>
      </c>
      <c r="O63059">
        <v>2016</v>
      </c>
      <c r="P63059">
        <v>2018</v>
      </c>
    </row>
    <row r="63060" spans="1:16" x14ac:dyDescent="0.25">
      <c r="A63060" s="1" t="s">
        <v>84664</v>
      </c>
      <c r="B63060" s="1" t="s">
        <v>76350</v>
      </c>
      <c r="C63060" t="s">
        <v>174</v>
      </c>
      <c r="D63060" s="1" t="s">
        <v>73813</v>
      </c>
      <c r="E63060" s="1" t="s">
        <v>354</v>
      </c>
      <c r="F63060" s="1" t="s">
        <v>354</v>
      </c>
      <c r="G63060">
        <v>0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 s="2">
        <v>43942</v>
      </c>
      <c r="N63060" s="2">
        <v>43946</v>
      </c>
      <c r="O63060">
        <v>2020</v>
      </c>
      <c r="P63060">
        <v>2020</v>
      </c>
    </row>
    <row r="63061" spans="1:16" x14ac:dyDescent="0.25">
      <c r="A63061" s="1" t="s">
        <v>90799</v>
      </c>
      <c r="B63061" s="1" t="s">
        <v>76350</v>
      </c>
      <c r="C63061" t="s">
        <v>18</v>
      </c>
      <c r="D63061" s="1" t="s">
        <v>73813</v>
      </c>
      <c r="E63061" s="1" t="s">
        <v>354</v>
      </c>
      <c r="F63061" s="1" t="s">
        <v>354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>
        <v>0</v>
      </c>
      <c r="M63061" s="2">
        <v>43515</v>
      </c>
      <c r="N63061" s="2">
        <v>43946</v>
      </c>
      <c r="O63061">
        <v>2019</v>
      </c>
      <c r="P63061">
        <v>2020</v>
      </c>
    </row>
    <row r="63062" spans="1:16" x14ac:dyDescent="0.25">
      <c r="A63062" s="1" t="s">
        <v>84665</v>
      </c>
      <c r="B63062" s="1" t="s">
        <v>84666</v>
      </c>
      <c r="C63062" t="s">
        <v>174</v>
      </c>
      <c r="D63062" s="1" t="s">
        <v>73813</v>
      </c>
      <c r="E63062" s="1" t="s">
        <v>354</v>
      </c>
      <c r="F63062" s="1" t="s">
        <v>354</v>
      </c>
      <c r="G63062">
        <v>0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 s="2">
        <v>44042</v>
      </c>
      <c r="N63062" s="2">
        <v>44026</v>
      </c>
      <c r="O63062">
        <v>2020</v>
      </c>
      <c r="P63062">
        <v>2020</v>
      </c>
    </row>
    <row r="63063" spans="1:16" x14ac:dyDescent="0.25">
      <c r="A63063" s="1" t="s">
        <v>92434</v>
      </c>
      <c r="B63063" s="1" t="s">
        <v>84666</v>
      </c>
      <c r="C63063" t="s">
        <v>18</v>
      </c>
      <c r="D63063" s="1" t="s">
        <v>2717</v>
      </c>
      <c r="E63063" s="1" t="s">
        <v>354</v>
      </c>
      <c r="F63063" s="1" t="s">
        <v>354</v>
      </c>
      <c r="G63063">
        <v>0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 s="2">
        <v>43594</v>
      </c>
      <c r="N63063" s="2">
        <v>43587</v>
      </c>
      <c r="O63063">
        <v>2019</v>
      </c>
      <c r="P63063">
        <v>2019</v>
      </c>
    </row>
    <row r="63064" spans="1:16" x14ac:dyDescent="0.25">
      <c r="A63064" s="1" t="s">
        <v>16</v>
      </c>
      <c r="B63064" s="1" t="s">
        <v>2995</v>
      </c>
      <c r="C63064" t="s">
        <v>130</v>
      </c>
      <c r="D63064" s="1" t="s">
        <v>2717</v>
      </c>
      <c r="E63064" s="1" t="s">
        <v>354</v>
      </c>
      <c r="F63064" s="1" t="s">
        <v>354</v>
      </c>
      <c r="G63064">
        <v>0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 s="2">
        <v>43466</v>
      </c>
      <c r="N63064" s="2"/>
      <c r="O63064">
        <v>2019</v>
      </c>
      <c r="P63064">
        <v>0</v>
      </c>
    </row>
    <row r="63065" spans="1:16" x14ac:dyDescent="0.25">
      <c r="A63065" s="1" t="s">
        <v>16</v>
      </c>
      <c r="B63065" s="1" t="s">
        <v>2995</v>
      </c>
      <c r="C63065" t="s">
        <v>18</v>
      </c>
      <c r="D63065" s="1" t="s">
        <v>2717</v>
      </c>
      <c r="E63065" s="1" t="s">
        <v>354</v>
      </c>
      <c r="F63065" s="1" t="s">
        <v>354</v>
      </c>
      <c r="G63065">
        <v>0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 s="2">
        <v>43466</v>
      </c>
      <c r="N63065" s="2"/>
      <c r="O63065">
        <v>2019</v>
      </c>
      <c r="P63065">
        <v>0</v>
      </c>
    </row>
    <row r="63066" spans="1:16" x14ac:dyDescent="0.25">
      <c r="A63066" s="1" t="s">
        <v>76325</v>
      </c>
      <c r="B63066" s="1" t="s">
        <v>76326</v>
      </c>
      <c r="C63066" t="s">
        <v>148</v>
      </c>
      <c r="D63066" s="1" t="s">
        <v>2779</v>
      </c>
      <c r="E63066" s="1" t="s">
        <v>354</v>
      </c>
      <c r="F63066" s="1" t="s">
        <v>354</v>
      </c>
      <c r="G63066">
        <v>0</v>
      </c>
      <c r="H63066">
        <v>0.65</v>
      </c>
      <c r="I63066">
        <v>0.22</v>
      </c>
      <c r="J63066">
        <v>0.19</v>
      </c>
      <c r="K63066">
        <v>0.16</v>
      </c>
      <c r="L63066">
        <v>0.08</v>
      </c>
      <c r="M63066" s="2">
        <v>42759</v>
      </c>
      <c r="N63066" s="2">
        <v>43126</v>
      </c>
      <c r="O63066">
        <v>2017</v>
      </c>
      <c r="P63066">
        <v>2018</v>
      </c>
    </row>
    <row r="63067" spans="1:16" x14ac:dyDescent="0.25">
      <c r="A63067" s="1" t="s">
        <v>78777</v>
      </c>
      <c r="B63067" s="1" t="s">
        <v>78778</v>
      </c>
      <c r="C63067" t="s">
        <v>175</v>
      </c>
      <c r="D63067" s="1" t="s">
        <v>2779</v>
      </c>
      <c r="E63067" s="1" t="s">
        <v>354</v>
      </c>
      <c r="F63067" s="1" t="s">
        <v>354</v>
      </c>
      <c r="G63067">
        <v>0</v>
      </c>
      <c r="H63067">
        <v>0.26</v>
      </c>
      <c r="I63067">
        <v>0</v>
      </c>
      <c r="J63067">
        <v>0.26</v>
      </c>
      <c r="K63067">
        <v>0</v>
      </c>
      <c r="L63067">
        <v>0</v>
      </c>
      <c r="M63067" s="2">
        <v>42075</v>
      </c>
      <c r="N63067" s="2">
        <v>43103</v>
      </c>
      <c r="O63067">
        <v>2015</v>
      </c>
      <c r="P63067">
        <v>2018</v>
      </c>
    </row>
    <row r="63068" spans="1:16" x14ac:dyDescent="0.25">
      <c r="A63068" s="1" t="s">
        <v>80394</v>
      </c>
      <c r="B63068" s="1" t="s">
        <v>80395</v>
      </c>
      <c r="C63068" t="s">
        <v>175</v>
      </c>
      <c r="D63068" s="1" t="s">
        <v>2791</v>
      </c>
      <c r="E63068" s="1" t="s">
        <v>354</v>
      </c>
      <c r="F63068" s="1" t="s">
        <v>354</v>
      </c>
      <c r="G63068">
        <v>7</v>
      </c>
      <c r="H63068">
        <v>0</v>
      </c>
      <c r="I63068">
        <v>0</v>
      </c>
      <c r="J63068">
        <v>0</v>
      </c>
      <c r="K63068">
        <v>0</v>
      </c>
      <c r="L63068">
        <v>0</v>
      </c>
      <c r="M63068" s="2">
        <v>40981</v>
      </c>
      <c r="N63068" s="2">
        <v>43103</v>
      </c>
      <c r="O63068">
        <v>2012</v>
      </c>
      <c r="P63068">
        <v>2018</v>
      </c>
    </row>
    <row r="63069" spans="1:16" x14ac:dyDescent="0.25">
      <c r="A63069" s="1" t="s">
        <v>78775</v>
      </c>
      <c r="B63069" s="1" t="s">
        <v>78776</v>
      </c>
      <c r="C63069" t="s">
        <v>175</v>
      </c>
      <c r="D63069" s="1" t="s">
        <v>2779</v>
      </c>
      <c r="E63069" s="1" t="s">
        <v>354</v>
      </c>
      <c r="F63069" s="1" t="s">
        <v>354</v>
      </c>
      <c r="G63069">
        <v>0</v>
      </c>
      <c r="H63069">
        <v>0.26</v>
      </c>
      <c r="I63069">
        <v>0</v>
      </c>
      <c r="J63069">
        <v>0.26</v>
      </c>
      <c r="K63069">
        <v>0</v>
      </c>
      <c r="L63069">
        <v>0</v>
      </c>
      <c r="M63069" s="2">
        <v>41692</v>
      </c>
      <c r="N63069" s="2">
        <v>43102</v>
      </c>
      <c r="O63069">
        <v>2014</v>
      </c>
      <c r="P63069">
        <v>2018</v>
      </c>
    </row>
    <row r="63070" spans="1:16" x14ac:dyDescent="0.25">
      <c r="A63070" s="1" t="s">
        <v>79065</v>
      </c>
      <c r="B63070" s="1" t="s">
        <v>78776</v>
      </c>
      <c r="C63070" t="s">
        <v>148</v>
      </c>
      <c r="D63070" s="1" t="s">
        <v>2779</v>
      </c>
      <c r="E63070" s="1" t="s">
        <v>354</v>
      </c>
      <c r="F63070" s="1" t="s">
        <v>354</v>
      </c>
      <c r="G63070">
        <v>0</v>
      </c>
      <c r="H63070">
        <v>0.15</v>
      </c>
      <c r="I63070">
        <v>0</v>
      </c>
      <c r="J63070">
        <v>0.15</v>
      </c>
      <c r="K63070">
        <v>0</v>
      </c>
      <c r="L63070">
        <v>0</v>
      </c>
      <c r="M63070" s="2">
        <v>41692</v>
      </c>
      <c r="N63070" s="2">
        <v>43102</v>
      </c>
      <c r="O63070">
        <v>2014</v>
      </c>
      <c r="P63070">
        <v>2018</v>
      </c>
    </row>
    <row r="63071" spans="1:16" x14ac:dyDescent="0.25">
      <c r="A63071" s="1" t="s">
        <v>76359</v>
      </c>
      <c r="B63071" s="1" t="s">
        <v>76360</v>
      </c>
      <c r="C63071" t="s">
        <v>148</v>
      </c>
      <c r="D63071" s="1" t="s">
        <v>2717</v>
      </c>
      <c r="E63071" s="1" t="s">
        <v>354</v>
      </c>
      <c r="F63071" s="1" t="s">
        <v>354</v>
      </c>
      <c r="G63071">
        <v>0</v>
      </c>
      <c r="H63071">
        <v>0.37</v>
      </c>
      <c r="I63071">
        <v>0.08</v>
      </c>
      <c r="J63071">
        <v>0.19</v>
      </c>
      <c r="K63071">
        <v>0.06</v>
      </c>
      <c r="L63071">
        <v>0.03</v>
      </c>
      <c r="M63071" s="2">
        <v>43340</v>
      </c>
      <c r="N63071" s="2">
        <v>43107</v>
      </c>
      <c r="O63071">
        <v>2018</v>
      </c>
      <c r="P63071">
        <v>2018</v>
      </c>
    </row>
    <row r="63072" spans="1:16" x14ac:dyDescent="0.25">
      <c r="A63072" s="1" t="s">
        <v>81405</v>
      </c>
      <c r="B63072" s="1" t="s">
        <v>104936</v>
      </c>
      <c r="C63072" t="s">
        <v>43339</v>
      </c>
      <c r="D63072" s="1" t="s">
        <v>73813</v>
      </c>
      <c r="E63072" s="1" t="s">
        <v>354</v>
      </c>
      <c r="F63072" s="1" t="s">
        <v>354</v>
      </c>
      <c r="G63072">
        <v>0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 s="2">
        <v>44145</v>
      </c>
      <c r="N63072" s="2">
        <v>43958</v>
      </c>
      <c r="O63072">
        <v>2020</v>
      </c>
      <c r="P63072">
        <v>2020</v>
      </c>
    </row>
    <row r="63073" spans="1:16" x14ac:dyDescent="0.25">
      <c r="A63073" s="1" t="s">
        <v>81404</v>
      </c>
      <c r="B63073" s="1" t="s">
        <v>104936</v>
      </c>
      <c r="C63073" t="s">
        <v>80065</v>
      </c>
      <c r="D63073" s="1" t="s">
        <v>73813</v>
      </c>
      <c r="E63073" s="1" t="s">
        <v>354</v>
      </c>
      <c r="F63073" s="1" t="s">
        <v>354</v>
      </c>
      <c r="G63073">
        <v>0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 s="2">
        <v>44166</v>
      </c>
      <c r="N63073" s="2">
        <v>44089</v>
      </c>
      <c r="O63073">
        <v>2020</v>
      </c>
      <c r="P63073">
        <v>2020</v>
      </c>
    </row>
    <row r="63074" spans="1:16" x14ac:dyDescent="0.25">
      <c r="A63074" s="1" t="s">
        <v>84667</v>
      </c>
      <c r="B63074" s="1" t="s">
        <v>104936</v>
      </c>
      <c r="C63074" t="s">
        <v>174</v>
      </c>
      <c r="D63074" s="1" t="s">
        <v>73813</v>
      </c>
      <c r="E63074" s="1" t="s">
        <v>354</v>
      </c>
      <c r="F63074" s="1" t="s">
        <v>354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 s="2">
        <v>44148</v>
      </c>
      <c r="N63074" s="2">
        <v>43958</v>
      </c>
      <c r="O63074">
        <v>2020</v>
      </c>
      <c r="P63074">
        <v>2020</v>
      </c>
    </row>
    <row r="63075" spans="1:16" x14ac:dyDescent="0.25">
      <c r="A63075" s="1" t="s">
        <v>84999</v>
      </c>
      <c r="B63075" s="1" t="s">
        <v>104936</v>
      </c>
      <c r="C63075" t="s">
        <v>148</v>
      </c>
      <c r="D63075" s="1" t="s">
        <v>73813</v>
      </c>
      <c r="E63075" s="1" t="s">
        <v>354</v>
      </c>
      <c r="F63075" s="1" t="s">
        <v>354</v>
      </c>
      <c r="G63075">
        <v>0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 s="2">
        <v>44148</v>
      </c>
      <c r="N63075" s="2">
        <v>43774</v>
      </c>
      <c r="O63075">
        <v>2020</v>
      </c>
      <c r="P63075">
        <v>2019</v>
      </c>
    </row>
    <row r="63076" spans="1:16" x14ac:dyDescent="0.25">
      <c r="A63076" s="1" t="s">
        <v>86208</v>
      </c>
      <c r="B63076" s="1" t="s">
        <v>104936</v>
      </c>
      <c r="C63076" t="s">
        <v>80103</v>
      </c>
      <c r="D63076" s="1" t="s">
        <v>73813</v>
      </c>
      <c r="E63076" s="1" t="s">
        <v>354</v>
      </c>
      <c r="F63076" s="1" t="s">
        <v>354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 s="2">
        <v>44145</v>
      </c>
      <c r="N63076" s="2">
        <v>45281</v>
      </c>
      <c r="O63076">
        <v>2020</v>
      </c>
      <c r="P63076">
        <v>2023</v>
      </c>
    </row>
    <row r="63077" spans="1:16" x14ac:dyDescent="0.25">
      <c r="A63077" s="1" t="s">
        <v>90657</v>
      </c>
      <c r="B63077" s="1" t="s">
        <v>104936</v>
      </c>
      <c r="C63077" t="s">
        <v>18</v>
      </c>
      <c r="D63077" s="1" t="s">
        <v>73813</v>
      </c>
      <c r="E63077" s="1" t="s">
        <v>354</v>
      </c>
      <c r="F63077" s="1" t="s">
        <v>354</v>
      </c>
      <c r="G63077">
        <v>0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 s="2">
        <v>44148</v>
      </c>
      <c r="N63077" s="2">
        <v>43958</v>
      </c>
      <c r="O63077">
        <v>2020</v>
      </c>
      <c r="P63077">
        <v>2020</v>
      </c>
    </row>
    <row r="63078" spans="1:16" x14ac:dyDescent="0.25">
      <c r="A63078" s="1" t="s">
        <v>36025</v>
      </c>
      <c r="B63078" s="1" t="s">
        <v>102156</v>
      </c>
      <c r="C63078" t="s">
        <v>3133</v>
      </c>
      <c r="D63078" s="1" t="s">
        <v>19</v>
      </c>
      <c r="E63078" s="1" t="s">
        <v>20</v>
      </c>
      <c r="F63078" s="1" t="s">
        <v>36026</v>
      </c>
      <c r="G63078">
        <v>0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 s="2">
        <v>34859</v>
      </c>
      <c r="N63078" s="2"/>
      <c r="O63078">
        <v>1995</v>
      </c>
      <c r="P63078">
        <v>0</v>
      </c>
    </row>
    <row r="63079" spans="1:16" x14ac:dyDescent="0.25">
      <c r="A63079" s="1" t="s">
        <v>19276</v>
      </c>
      <c r="B63079" s="1" t="s">
        <v>19277</v>
      </c>
      <c r="C63079" t="s">
        <v>127</v>
      </c>
      <c r="D63079" s="1" t="s">
        <v>2781</v>
      </c>
      <c r="E63079" s="1" t="s">
        <v>1247</v>
      </c>
      <c r="F63079" s="1" t="s">
        <v>1247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 s="2">
        <v>40143</v>
      </c>
      <c r="N63079" s="2"/>
      <c r="O63079">
        <v>2009</v>
      </c>
      <c r="P63079">
        <v>0</v>
      </c>
    </row>
    <row r="63080" spans="1:16" x14ac:dyDescent="0.25">
      <c r="A63080" s="1" t="s">
        <v>70556</v>
      </c>
      <c r="B63080" s="1" t="s">
        <v>10641</v>
      </c>
      <c r="C63080" t="s">
        <v>232</v>
      </c>
      <c r="D63080" s="1" t="s">
        <v>2857</v>
      </c>
      <c r="E63080" s="1" t="s">
        <v>8582</v>
      </c>
      <c r="F63080" s="1" t="s">
        <v>5248</v>
      </c>
      <c r="G63080">
        <v>0</v>
      </c>
      <c r="H63080">
        <v>0.11</v>
      </c>
      <c r="I63080">
        <v>0.1</v>
      </c>
      <c r="J63080">
        <v>0</v>
      </c>
      <c r="K63080">
        <v>0</v>
      </c>
      <c r="L63080">
        <v>0.01</v>
      </c>
      <c r="M63080" s="2">
        <v>39910</v>
      </c>
      <c r="N63080" s="2"/>
      <c r="O63080">
        <v>2009</v>
      </c>
      <c r="P63080">
        <v>0</v>
      </c>
    </row>
    <row r="63081" spans="1:16" x14ac:dyDescent="0.25">
      <c r="A63081" s="1" t="s">
        <v>69006</v>
      </c>
      <c r="B63081" s="1" t="s">
        <v>10641</v>
      </c>
      <c r="C63081" t="s">
        <v>233</v>
      </c>
      <c r="D63081" s="1" t="s">
        <v>2857</v>
      </c>
      <c r="E63081" s="1" t="s">
        <v>8582</v>
      </c>
      <c r="F63081" s="1" t="s">
        <v>5248</v>
      </c>
      <c r="G63081">
        <v>0</v>
      </c>
      <c r="H63081">
        <v>7.0000000000000007E-2</v>
      </c>
      <c r="I63081">
        <v>0.05</v>
      </c>
      <c r="J63081">
        <v>0</v>
      </c>
      <c r="K63081">
        <v>0.02</v>
      </c>
      <c r="L63081">
        <v>0.01</v>
      </c>
      <c r="M63081" s="2">
        <v>39868</v>
      </c>
      <c r="N63081" s="2"/>
      <c r="O63081">
        <v>2009</v>
      </c>
      <c r="P63081">
        <v>0</v>
      </c>
    </row>
    <row r="63082" spans="1:16" x14ac:dyDescent="0.25">
      <c r="A63082" s="1" t="s">
        <v>10640</v>
      </c>
      <c r="B63082" s="1" t="s">
        <v>10641</v>
      </c>
      <c r="C63082" t="s">
        <v>369</v>
      </c>
      <c r="D63082" s="1" t="s">
        <v>2857</v>
      </c>
      <c r="E63082" s="1" t="s">
        <v>8582</v>
      </c>
      <c r="F63082" s="1" t="s">
        <v>5248</v>
      </c>
      <c r="G63082">
        <v>0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 s="2">
        <v>40008</v>
      </c>
      <c r="N63082" s="2"/>
      <c r="O63082">
        <v>2009</v>
      </c>
      <c r="P63082">
        <v>0</v>
      </c>
    </row>
    <row r="63083" spans="1:16" x14ac:dyDescent="0.25">
      <c r="A63083" s="1" t="s">
        <v>45742</v>
      </c>
      <c r="B63083" s="1" t="s">
        <v>10641</v>
      </c>
      <c r="C63083" t="s">
        <v>18</v>
      </c>
      <c r="D63083" s="1" t="s">
        <v>2857</v>
      </c>
      <c r="E63083" s="1" t="s">
        <v>8582</v>
      </c>
      <c r="F63083" s="1" t="s">
        <v>5248</v>
      </c>
      <c r="G63083">
        <v>0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 s="2">
        <v>39643</v>
      </c>
      <c r="N63083" s="2"/>
      <c r="O63083">
        <v>2008</v>
      </c>
      <c r="P63083">
        <v>0</v>
      </c>
    </row>
    <row r="63084" spans="1:16" x14ac:dyDescent="0.25">
      <c r="A63084" s="1" t="s">
        <v>34866</v>
      </c>
      <c r="B63084" s="1" t="s">
        <v>34867</v>
      </c>
      <c r="C63084" t="s">
        <v>573</v>
      </c>
      <c r="D63084" s="1" t="s">
        <v>19</v>
      </c>
      <c r="E63084" s="1" t="s">
        <v>3360</v>
      </c>
      <c r="F63084" s="1" t="s">
        <v>3360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 s="2">
        <v>35907</v>
      </c>
      <c r="N63084" s="2"/>
      <c r="O63084">
        <v>1998</v>
      </c>
      <c r="P63084">
        <v>0</v>
      </c>
    </row>
    <row r="63085" spans="1:16" x14ac:dyDescent="0.25">
      <c r="A63085" s="1" t="s">
        <v>34868</v>
      </c>
      <c r="B63085" s="1" t="s">
        <v>34869</v>
      </c>
      <c r="C63085" t="s">
        <v>573</v>
      </c>
      <c r="D63085" s="1" t="s">
        <v>19</v>
      </c>
      <c r="E63085" s="1" t="s">
        <v>3360</v>
      </c>
      <c r="F63085" s="1" t="s">
        <v>3360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 s="2">
        <v>35874</v>
      </c>
      <c r="N63085" s="2"/>
      <c r="O63085">
        <v>1998</v>
      </c>
      <c r="P63085">
        <v>0</v>
      </c>
    </row>
    <row r="63086" spans="1:16" x14ac:dyDescent="0.25">
      <c r="A63086" s="1" t="s">
        <v>55810</v>
      </c>
      <c r="B63086" s="1" t="s">
        <v>55811</v>
      </c>
      <c r="C63086" t="s">
        <v>232</v>
      </c>
      <c r="D63086" s="1" t="s">
        <v>19</v>
      </c>
      <c r="E63086" s="1" t="s">
        <v>2894</v>
      </c>
      <c r="F63086" s="1" t="s">
        <v>3254</v>
      </c>
      <c r="G63086">
        <v>0</v>
      </c>
      <c r="H63086">
        <v>0.12</v>
      </c>
      <c r="I63086">
        <v>0</v>
      </c>
      <c r="J63086">
        <v>0.12</v>
      </c>
      <c r="K63086">
        <v>0</v>
      </c>
      <c r="L63086">
        <v>0</v>
      </c>
      <c r="M63086" s="2">
        <v>39240</v>
      </c>
      <c r="N63086" s="2"/>
      <c r="O63086">
        <v>2007</v>
      </c>
      <c r="P63086">
        <v>0</v>
      </c>
    </row>
    <row r="63087" spans="1:16" x14ac:dyDescent="0.25">
      <c r="A63087" s="1" t="s">
        <v>37527</v>
      </c>
      <c r="B63087" s="1" t="s">
        <v>37528</v>
      </c>
      <c r="C63087" t="s">
        <v>232</v>
      </c>
      <c r="D63087" s="1" t="s">
        <v>19</v>
      </c>
      <c r="E63087" s="1" t="s">
        <v>2894</v>
      </c>
      <c r="F63087" s="1" t="s">
        <v>3254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 s="2">
        <v>40213</v>
      </c>
      <c r="N63087" s="2"/>
      <c r="O63087">
        <v>2010</v>
      </c>
      <c r="P63087">
        <v>0</v>
      </c>
    </row>
    <row r="63088" spans="1:16" x14ac:dyDescent="0.25">
      <c r="A63088" s="1" t="s">
        <v>37529</v>
      </c>
      <c r="B63088" s="1" t="s">
        <v>37530</v>
      </c>
      <c r="C63088" t="s">
        <v>232</v>
      </c>
      <c r="D63088" s="1" t="s">
        <v>19</v>
      </c>
      <c r="E63088" s="1" t="s">
        <v>2894</v>
      </c>
      <c r="F63088" s="1" t="s">
        <v>3254</v>
      </c>
      <c r="G63088">
        <v>0</v>
      </c>
      <c r="H63088">
        <v>0</v>
      </c>
      <c r="I63088">
        <v>0</v>
      </c>
      <c r="J63088">
        <v>0</v>
      </c>
      <c r="K63088">
        <v>0</v>
      </c>
      <c r="L63088">
        <v>0</v>
      </c>
      <c r="M63088" s="2">
        <v>40213</v>
      </c>
      <c r="N63088" s="2"/>
      <c r="O63088">
        <v>2010</v>
      </c>
      <c r="P63088">
        <v>0</v>
      </c>
    </row>
    <row r="63089" spans="1:16" x14ac:dyDescent="0.25">
      <c r="A63089" s="1" t="s">
        <v>55848</v>
      </c>
      <c r="B63089" s="1" t="s">
        <v>55849</v>
      </c>
      <c r="C63089" t="s">
        <v>232</v>
      </c>
      <c r="D63089" s="1" t="s">
        <v>19</v>
      </c>
      <c r="E63089" s="1" t="s">
        <v>2894</v>
      </c>
      <c r="F63089" s="1" t="s">
        <v>3254</v>
      </c>
      <c r="G63089">
        <v>0</v>
      </c>
      <c r="H63089">
        <v>0.08</v>
      </c>
      <c r="I63089">
        <v>0</v>
      </c>
      <c r="J63089">
        <v>0.08</v>
      </c>
      <c r="K63089">
        <v>0</v>
      </c>
      <c r="L63089">
        <v>0</v>
      </c>
      <c r="M63089" s="2">
        <v>39240</v>
      </c>
      <c r="N63089" s="2"/>
      <c r="O63089">
        <v>2007</v>
      </c>
      <c r="P63089">
        <v>0</v>
      </c>
    </row>
    <row r="63090" spans="1:16" x14ac:dyDescent="0.25">
      <c r="A63090" s="1" t="s">
        <v>16871</v>
      </c>
      <c r="B63090" s="1" t="s">
        <v>16872</v>
      </c>
      <c r="C63090" t="s">
        <v>3133</v>
      </c>
      <c r="D63090" s="1" t="s">
        <v>2779</v>
      </c>
      <c r="E63090" s="1" t="s">
        <v>6994</v>
      </c>
      <c r="F63090" s="1" t="s">
        <v>6804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 s="2">
        <v>34413</v>
      </c>
      <c r="N63090" s="2"/>
      <c r="O63090">
        <v>1994</v>
      </c>
      <c r="P63090">
        <v>0</v>
      </c>
    </row>
    <row r="63091" spans="1:16" x14ac:dyDescent="0.25">
      <c r="A63091" s="1" t="s">
        <v>54100</v>
      </c>
      <c r="B63091" s="1" t="s">
        <v>54101</v>
      </c>
      <c r="C63091" t="s">
        <v>127</v>
      </c>
      <c r="D63091" s="1" t="s">
        <v>2779</v>
      </c>
      <c r="E63091" s="1" t="s">
        <v>3010</v>
      </c>
      <c r="F63091" s="1" t="s">
        <v>3010</v>
      </c>
      <c r="G63091">
        <v>0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 s="2">
        <v>40059</v>
      </c>
      <c r="N63091" s="2"/>
      <c r="O63091">
        <v>2009</v>
      </c>
      <c r="P63091">
        <v>0</v>
      </c>
    </row>
    <row r="63092" spans="1:16" x14ac:dyDescent="0.25">
      <c r="A63092" s="1" t="s">
        <v>35112</v>
      </c>
      <c r="B63092" s="1" t="s">
        <v>34118</v>
      </c>
      <c r="C63092" t="s">
        <v>2903</v>
      </c>
      <c r="D63092" s="1" t="s">
        <v>19</v>
      </c>
      <c r="E63092" s="1" t="s">
        <v>5250</v>
      </c>
      <c r="F63092" s="1" t="s">
        <v>5250</v>
      </c>
      <c r="G63092">
        <v>0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 s="2">
        <v>39750</v>
      </c>
      <c r="N63092" s="2"/>
      <c r="O63092">
        <v>2008</v>
      </c>
      <c r="P63092">
        <v>0</v>
      </c>
    </row>
    <row r="63093" spans="1:16" x14ac:dyDescent="0.25">
      <c r="A63093" s="1" t="s">
        <v>34117</v>
      </c>
      <c r="B63093" s="1" t="s">
        <v>34118</v>
      </c>
      <c r="C63093" t="s">
        <v>384</v>
      </c>
      <c r="D63093" s="1" t="s">
        <v>19</v>
      </c>
      <c r="E63093" s="1" t="s">
        <v>5250</v>
      </c>
      <c r="F63093" s="1" t="s">
        <v>5250</v>
      </c>
      <c r="G63093">
        <v>0</v>
      </c>
      <c r="H63093">
        <v>0</v>
      </c>
      <c r="I63093">
        <v>0</v>
      </c>
      <c r="J63093">
        <v>0</v>
      </c>
      <c r="K63093">
        <v>0</v>
      </c>
      <c r="L63093">
        <v>0</v>
      </c>
      <c r="M63093" s="2">
        <v>36909</v>
      </c>
      <c r="N63093" s="2"/>
      <c r="O63093">
        <v>2001</v>
      </c>
      <c r="P63093">
        <v>0</v>
      </c>
    </row>
    <row r="63094" spans="1:16" x14ac:dyDescent="0.25">
      <c r="A63094" s="1" t="s">
        <v>35113</v>
      </c>
      <c r="B63094" s="1" t="s">
        <v>34120</v>
      </c>
      <c r="C63094" t="s">
        <v>2903</v>
      </c>
      <c r="D63094" s="1" t="s">
        <v>19</v>
      </c>
      <c r="E63094" s="1" t="s">
        <v>5250</v>
      </c>
      <c r="F63094" s="1" t="s">
        <v>5250</v>
      </c>
      <c r="G63094">
        <v>0</v>
      </c>
      <c r="H63094">
        <v>0</v>
      </c>
      <c r="I63094">
        <v>0</v>
      </c>
      <c r="J63094">
        <v>0</v>
      </c>
      <c r="K63094">
        <v>0</v>
      </c>
      <c r="L63094">
        <v>0</v>
      </c>
      <c r="M63094" s="2">
        <v>39610</v>
      </c>
      <c r="N63094" s="2"/>
      <c r="O63094">
        <v>2008</v>
      </c>
      <c r="P63094">
        <v>0</v>
      </c>
    </row>
    <row r="63095" spans="1:16" x14ac:dyDescent="0.25">
      <c r="A63095" s="1" t="s">
        <v>34119</v>
      </c>
      <c r="B63095" s="1" t="s">
        <v>34120</v>
      </c>
      <c r="C63095" t="s">
        <v>384</v>
      </c>
      <c r="D63095" s="1" t="s">
        <v>19</v>
      </c>
      <c r="E63095" s="1" t="s">
        <v>5250</v>
      </c>
      <c r="F63095" s="1" t="s">
        <v>5250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 s="2">
        <v>36804</v>
      </c>
      <c r="N63095" s="2"/>
      <c r="O63095">
        <v>2000</v>
      </c>
      <c r="P63095">
        <v>0</v>
      </c>
    </row>
    <row r="63096" spans="1:16" x14ac:dyDescent="0.25">
      <c r="A63096" s="1" t="s">
        <v>35114</v>
      </c>
      <c r="B63096" s="1" t="s">
        <v>102052</v>
      </c>
      <c r="C63096" t="s">
        <v>2903</v>
      </c>
      <c r="D63096" s="1" t="s">
        <v>19</v>
      </c>
      <c r="E63096" s="1" t="s">
        <v>5250</v>
      </c>
      <c r="F63096" s="1" t="s">
        <v>5250</v>
      </c>
      <c r="G63096">
        <v>0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 s="2">
        <v>39610</v>
      </c>
      <c r="N63096" s="2"/>
      <c r="O63096">
        <v>2008</v>
      </c>
      <c r="P63096">
        <v>0</v>
      </c>
    </row>
    <row r="63097" spans="1:16" x14ac:dyDescent="0.25">
      <c r="A63097" s="1" t="s">
        <v>34121</v>
      </c>
      <c r="B63097" s="1" t="s">
        <v>102052</v>
      </c>
      <c r="C63097" t="s">
        <v>384</v>
      </c>
      <c r="D63097" s="1" t="s">
        <v>19</v>
      </c>
      <c r="E63097" s="1" t="s">
        <v>5250</v>
      </c>
      <c r="F63097" s="1" t="s">
        <v>5250</v>
      </c>
      <c r="G63097">
        <v>0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 s="2">
        <v>36846</v>
      </c>
      <c r="N63097" s="2"/>
      <c r="O63097">
        <v>2000</v>
      </c>
      <c r="P63097">
        <v>0</v>
      </c>
    </row>
    <row r="63098" spans="1:16" x14ac:dyDescent="0.25">
      <c r="A63098" s="1" t="s">
        <v>35115</v>
      </c>
      <c r="B63098" s="1" t="s">
        <v>34123</v>
      </c>
      <c r="C63098" t="s">
        <v>2903</v>
      </c>
      <c r="D63098" s="1" t="s">
        <v>19</v>
      </c>
      <c r="E63098" s="1" t="s">
        <v>5250</v>
      </c>
      <c r="F63098" s="1" t="s">
        <v>5250</v>
      </c>
      <c r="G63098">
        <v>0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 s="2">
        <v>39610</v>
      </c>
      <c r="N63098" s="2"/>
      <c r="O63098">
        <v>2008</v>
      </c>
      <c r="P63098">
        <v>0</v>
      </c>
    </row>
    <row r="63099" spans="1:16" x14ac:dyDescent="0.25">
      <c r="A63099" s="1" t="s">
        <v>34122</v>
      </c>
      <c r="B63099" s="1" t="s">
        <v>34123</v>
      </c>
      <c r="C63099" t="s">
        <v>384</v>
      </c>
      <c r="D63099" s="1" t="s">
        <v>19</v>
      </c>
      <c r="E63099" s="1" t="s">
        <v>5250</v>
      </c>
      <c r="F63099" s="1" t="s">
        <v>5250</v>
      </c>
      <c r="G63099">
        <v>0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 s="2">
        <v>36804</v>
      </c>
      <c r="N63099" s="2"/>
      <c r="O63099">
        <v>2000</v>
      </c>
      <c r="P63099">
        <v>0</v>
      </c>
    </row>
    <row r="63100" spans="1:16" x14ac:dyDescent="0.25">
      <c r="A63100" s="1" t="s">
        <v>35116</v>
      </c>
      <c r="B63100" s="1" t="s">
        <v>34125</v>
      </c>
      <c r="C63100" t="s">
        <v>2903</v>
      </c>
      <c r="D63100" s="1" t="s">
        <v>19</v>
      </c>
      <c r="E63100" s="1" t="s">
        <v>5250</v>
      </c>
      <c r="F63100" s="1" t="s">
        <v>5250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 s="2">
        <v>39883</v>
      </c>
      <c r="N63100" s="2"/>
      <c r="O63100">
        <v>2009</v>
      </c>
      <c r="P63100">
        <v>0</v>
      </c>
    </row>
    <row r="63101" spans="1:16" x14ac:dyDescent="0.25">
      <c r="A63101" s="1" t="s">
        <v>34124</v>
      </c>
      <c r="B63101" s="1" t="s">
        <v>34125</v>
      </c>
      <c r="C63101" t="s">
        <v>384</v>
      </c>
      <c r="D63101" s="1" t="s">
        <v>19</v>
      </c>
      <c r="E63101" s="1" t="s">
        <v>5250</v>
      </c>
      <c r="F63101" s="1" t="s">
        <v>5250</v>
      </c>
      <c r="G63101">
        <v>0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 s="2">
        <v>36881</v>
      </c>
      <c r="N63101" s="2"/>
      <c r="O63101">
        <v>2000</v>
      </c>
      <c r="P63101">
        <v>0</v>
      </c>
    </row>
    <row r="63102" spans="1:16" x14ac:dyDescent="0.25">
      <c r="A63102" s="1" t="s">
        <v>54201</v>
      </c>
      <c r="B63102" s="1" t="s">
        <v>103740</v>
      </c>
      <c r="C63102" t="s">
        <v>127</v>
      </c>
      <c r="D63102" s="1" t="s">
        <v>19</v>
      </c>
      <c r="E63102" s="1" t="s">
        <v>5250</v>
      </c>
      <c r="F63102" s="1" t="s">
        <v>5250</v>
      </c>
      <c r="G63102">
        <v>0</v>
      </c>
      <c r="H63102">
        <v>0.02</v>
      </c>
      <c r="I63102">
        <v>0</v>
      </c>
      <c r="J63102">
        <v>0.02</v>
      </c>
      <c r="K63102">
        <v>0</v>
      </c>
      <c r="L63102">
        <v>0</v>
      </c>
      <c r="M63102" s="2">
        <v>38939</v>
      </c>
      <c r="N63102" s="2"/>
      <c r="O63102">
        <v>2006</v>
      </c>
      <c r="P63102">
        <v>0</v>
      </c>
    </row>
    <row r="63103" spans="1:16" x14ac:dyDescent="0.25">
      <c r="A63103" s="1" t="s">
        <v>35117</v>
      </c>
      <c r="B63103" s="1" t="s">
        <v>34127</v>
      </c>
      <c r="C63103" t="s">
        <v>2903</v>
      </c>
      <c r="D63103" s="1" t="s">
        <v>19</v>
      </c>
      <c r="E63103" s="1" t="s">
        <v>5250</v>
      </c>
      <c r="F63103" s="1" t="s">
        <v>5250</v>
      </c>
      <c r="G63103">
        <v>0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 s="2">
        <v>39652</v>
      </c>
      <c r="N63103" s="2"/>
      <c r="O63103">
        <v>2008</v>
      </c>
      <c r="P63103">
        <v>0</v>
      </c>
    </row>
    <row r="63104" spans="1:16" x14ac:dyDescent="0.25">
      <c r="A63104" s="1" t="s">
        <v>34126</v>
      </c>
      <c r="B63104" s="1" t="s">
        <v>34127</v>
      </c>
      <c r="C63104" t="s">
        <v>384</v>
      </c>
      <c r="D63104" s="1" t="s">
        <v>19</v>
      </c>
      <c r="E63104" s="1" t="s">
        <v>5250</v>
      </c>
      <c r="F63104" s="1" t="s">
        <v>5250</v>
      </c>
      <c r="G63104">
        <v>0</v>
      </c>
      <c r="H63104">
        <v>0</v>
      </c>
      <c r="I63104">
        <v>0</v>
      </c>
      <c r="J63104">
        <v>0</v>
      </c>
      <c r="K63104">
        <v>0</v>
      </c>
      <c r="L63104">
        <v>0</v>
      </c>
      <c r="M63104" s="2">
        <v>37371</v>
      </c>
      <c r="N63104" s="2"/>
      <c r="O63104">
        <v>2002</v>
      </c>
      <c r="P63104">
        <v>0</v>
      </c>
    </row>
    <row r="63105" spans="1:16" x14ac:dyDescent="0.25">
      <c r="A63105" s="1" t="s">
        <v>35118</v>
      </c>
      <c r="B63105" s="1" t="s">
        <v>34129</v>
      </c>
      <c r="C63105" t="s">
        <v>2903</v>
      </c>
      <c r="D63105" s="1" t="s">
        <v>19</v>
      </c>
      <c r="E63105" s="1" t="s">
        <v>5250</v>
      </c>
      <c r="F63105" s="1" t="s">
        <v>5250</v>
      </c>
      <c r="G63105">
        <v>0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 s="2">
        <v>39687</v>
      </c>
      <c r="N63105" s="2"/>
      <c r="O63105">
        <v>2008</v>
      </c>
      <c r="P63105">
        <v>0</v>
      </c>
    </row>
    <row r="63106" spans="1:16" x14ac:dyDescent="0.25">
      <c r="A63106" s="1" t="s">
        <v>34128</v>
      </c>
      <c r="B63106" s="1" t="s">
        <v>34129</v>
      </c>
      <c r="C63106" t="s">
        <v>384</v>
      </c>
      <c r="D63106" s="1" t="s">
        <v>19</v>
      </c>
      <c r="E63106" s="1" t="s">
        <v>5250</v>
      </c>
      <c r="F63106" s="1" t="s">
        <v>5250</v>
      </c>
      <c r="G63106">
        <v>0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 s="2">
        <v>37588</v>
      </c>
      <c r="N63106" s="2"/>
      <c r="O63106">
        <v>2002</v>
      </c>
      <c r="P63106">
        <v>0</v>
      </c>
    </row>
    <row r="63107" spans="1:16" x14ac:dyDescent="0.25">
      <c r="A63107" s="1" t="s">
        <v>34552</v>
      </c>
      <c r="B63107" s="1" t="s">
        <v>34553</v>
      </c>
      <c r="C63107" t="s">
        <v>369</v>
      </c>
      <c r="D63107" s="1" t="s">
        <v>19</v>
      </c>
      <c r="E63107" s="1" t="s">
        <v>5250</v>
      </c>
      <c r="F63107" s="1" t="s">
        <v>5250</v>
      </c>
      <c r="G63107">
        <v>0</v>
      </c>
      <c r="H63107">
        <v>0</v>
      </c>
      <c r="I63107">
        <v>0</v>
      </c>
      <c r="J63107">
        <v>0</v>
      </c>
      <c r="K63107">
        <v>0</v>
      </c>
      <c r="L63107">
        <v>0</v>
      </c>
      <c r="M63107" s="2">
        <v>37280</v>
      </c>
      <c r="N63107" s="2"/>
      <c r="O63107">
        <v>2002</v>
      </c>
      <c r="P63107">
        <v>0</v>
      </c>
    </row>
    <row r="63108" spans="1:16" x14ac:dyDescent="0.25">
      <c r="A63108" s="1" t="s">
        <v>34554</v>
      </c>
      <c r="B63108" s="1" t="s">
        <v>34555</v>
      </c>
      <c r="C63108" t="s">
        <v>369</v>
      </c>
      <c r="D63108" s="1" t="s">
        <v>19</v>
      </c>
      <c r="E63108" s="1" t="s">
        <v>5250</v>
      </c>
      <c r="F63108" s="1" t="s">
        <v>5250</v>
      </c>
      <c r="G63108">
        <v>0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 s="2">
        <v>37462</v>
      </c>
      <c r="N63108" s="2"/>
      <c r="O63108">
        <v>2002</v>
      </c>
      <c r="P63108">
        <v>0</v>
      </c>
    </row>
    <row r="63109" spans="1:16" x14ac:dyDescent="0.25">
      <c r="A63109" s="1" t="s">
        <v>34556</v>
      </c>
      <c r="B63109" s="1" t="s">
        <v>34557</v>
      </c>
      <c r="C63109" t="s">
        <v>369</v>
      </c>
      <c r="D63109" s="1" t="s">
        <v>19</v>
      </c>
      <c r="E63109" s="1" t="s">
        <v>5250</v>
      </c>
      <c r="F63109" s="1" t="s">
        <v>5250</v>
      </c>
      <c r="G63109">
        <v>0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 s="2">
        <v>37672</v>
      </c>
      <c r="N63109" s="2"/>
      <c r="O63109">
        <v>2003</v>
      </c>
      <c r="P63109">
        <v>0</v>
      </c>
    </row>
    <row r="63110" spans="1:16" x14ac:dyDescent="0.25">
      <c r="A63110" s="1" t="s">
        <v>16</v>
      </c>
      <c r="B63110" s="1" t="s">
        <v>5249</v>
      </c>
      <c r="C63110" t="s">
        <v>369</v>
      </c>
      <c r="D63110" s="1" t="s">
        <v>19</v>
      </c>
      <c r="E63110" s="1" t="s">
        <v>20</v>
      </c>
      <c r="F63110" s="1" t="s">
        <v>5250</v>
      </c>
      <c r="G63110">
        <v>0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 s="2"/>
      <c r="N63110" s="2"/>
      <c r="O63110">
        <v>0</v>
      </c>
      <c r="P63110">
        <v>0</v>
      </c>
    </row>
    <row r="63111" spans="1:16" x14ac:dyDescent="0.25">
      <c r="A63111" s="1" t="s">
        <v>34558</v>
      </c>
      <c r="B63111" s="1" t="s">
        <v>34559</v>
      </c>
      <c r="C63111" t="s">
        <v>369</v>
      </c>
      <c r="D63111" s="1" t="s">
        <v>19</v>
      </c>
      <c r="E63111" s="1" t="s">
        <v>5250</v>
      </c>
      <c r="F63111" s="1" t="s">
        <v>5250</v>
      </c>
      <c r="G63111">
        <v>0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 s="2">
        <v>37525</v>
      </c>
      <c r="N63111" s="2"/>
      <c r="O63111">
        <v>2002</v>
      </c>
      <c r="P63111">
        <v>0</v>
      </c>
    </row>
    <row r="63112" spans="1:16" x14ac:dyDescent="0.25">
      <c r="A63112" s="1" t="s">
        <v>36957</v>
      </c>
      <c r="B63112" s="1" t="s">
        <v>36958</v>
      </c>
      <c r="C63112" t="s">
        <v>175</v>
      </c>
      <c r="D63112" s="1" t="s">
        <v>19</v>
      </c>
      <c r="E63112" s="1" t="s">
        <v>5250</v>
      </c>
      <c r="F63112" s="1" t="s">
        <v>5250</v>
      </c>
      <c r="G63112">
        <v>0</v>
      </c>
      <c r="H63112">
        <v>0</v>
      </c>
      <c r="I63112">
        <v>0</v>
      </c>
      <c r="J63112">
        <v>0</v>
      </c>
      <c r="K63112">
        <v>0</v>
      </c>
      <c r="L63112">
        <v>0</v>
      </c>
      <c r="M63112" s="2">
        <v>39751</v>
      </c>
      <c r="N63112" s="2"/>
      <c r="O63112">
        <v>2008</v>
      </c>
      <c r="P63112">
        <v>0</v>
      </c>
    </row>
    <row r="63113" spans="1:16" x14ac:dyDescent="0.25">
      <c r="A63113" s="1" t="s">
        <v>34560</v>
      </c>
      <c r="B63113" s="1" t="s">
        <v>34561</v>
      </c>
      <c r="C63113" t="s">
        <v>369</v>
      </c>
      <c r="D63113" s="1" t="s">
        <v>19</v>
      </c>
      <c r="E63113" s="1" t="s">
        <v>5250</v>
      </c>
      <c r="F63113" s="1" t="s">
        <v>5250</v>
      </c>
      <c r="G63113">
        <v>0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 s="2">
        <v>38967</v>
      </c>
      <c r="N63113" s="2"/>
      <c r="O63113">
        <v>2006</v>
      </c>
      <c r="P63113">
        <v>0</v>
      </c>
    </row>
    <row r="63114" spans="1:16" x14ac:dyDescent="0.25">
      <c r="A63114" s="1" t="s">
        <v>54894</v>
      </c>
      <c r="B63114" s="1" t="s">
        <v>54895</v>
      </c>
      <c r="C63114" t="s">
        <v>369</v>
      </c>
      <c r="D63114" s="1" t="s">
        <v>19</v>
      </c>
      <c r="E63114" s="1" t="s">
        <v>5250</v>
      </c>
      <c r="F63114" s="1" t="s">
        <v>5250</v>
      </c>
      <c r="G63114">
        <v>0</v>
      </c>
      <c r="H63114">
        <v>0.02</v>
      </c>
      <c r="I63114">
        <v>0</v>
      </c>
      <c r="J63114">
        <v>0.02</v>
      </c>
      <c r="K63114">
        <v>0</v>
      </c>
      <c r="L63114">
        <v>0</v>
      </c>
      <c r="M63114" s="2">
        <v>38834</v>
      </c>
      <c r="N63114" s="2"/>
      <c r="O63114">
        <v>2006</v>
      </c>
      <c r="P63114">
        <v>0</v>
      </c>
    </row>
    <row r="63115" spans="1:16" x14ac:dyDescent="0.25">
      <c r="A63115" s="1" t="s">
        <v>34562</v>
      </c>
      <c r="B63115" s="1" t="s">
        <v>34563</v>
      </c>
      <c r="C63115" t="s">
        <v>369</v>
      </c>
      <c r="D63115" s="1" t="s">
        <v>19</v>
      </c>
      <c r="E63115" s="1" t="s">
        <v>5250</v>
      </c>
      <c r="F63115" s="1" t="s">
        <v>5250</v>
      </c>
      <c r="G63115">
        <v>0</v>
      </c>
      <c r="H63115">
        <v>0</v>
      </c>
      <c r="I63115">
        <v>0</v>
      </c>
      <c r="J63115">
        <v>0</v>
      </c>
      <c r="K63115">
        <v>0</v>
      </c>
      <c r="L63115">
        <v>0</v>
      </c>
      <c r="M63115" s="2">
        <v>37931</v>
      </c>
      <c r="N63115" s="2"/>
      <c r="O63115">
        <v>2003</v>
      </c>
      <c r="P63115">
        <v>0</v>
      </c>
    </row>
    <row r="63116" spans="1:16" x14ac:dyDescent="0.25">
      <c r="A63116" s="1" t="s">
        <v>53211</v>
      </c>
      <c r="B63116" s="1" t="s">
        <v>102237</v>
      </c>
      <c r="C63116" t="s">
        <v>175</v>
      </c>
      <c r="D63116" s="1" t="s">
        <v>19</v>
      </c>
      <c r="E63116" s="1" t="s">
        <v>5250</v>
      </c>
      <c r="F63116" s="1" t="s">
        <v>5250</v>
      </c>
      <c r="G63116">
        <v>0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 s="2">
        <v>39331</v>
      </c>
      <c r="N63116" s="2"/>
      <c r="O63116">
        <v>2007</v>
      </c>
      <c r="P63116">
        <v>0</v>
      </c>
    </row>
    <row r="63117" spans="1:16" x14ac:dyDescent="0.25">
      <c r="A63117" s="1" t="s">
        <v>34564</v>
      </c>
      <c r="B63117" s="1" t="s">
        <v>34565</v>
      </c>
      <c r="C63117" t="s">
        <v>369</v>
      </c>
      <c r="D63117" s="1" t="s">
        <v>19</v>
      </c>
      <c r="E63117" s="1" t="s">
        <v>5250</v>
      </c>
      <c r="F63117" s="1" t="s">
        <v>5250</v>
      </c>
      <c r="G63117">
        <v>0</v>
      </c>
      <c r="H63117">
        <v>0</v>
      </c>
      <c r="I63117">
        <v>0</v>
      </c>
      <c r="J63117">
        <v>0</v>
      </c>
      <c r="K63117">
        <v>0</v>
      </c>
      <c r="L63117">
        <v>0</v>
      </c>
      <c r="M63117" s="2">
        <v>37742</v>
      </c>
      <c r="N63117" s="2"/>
      <c r="O63117">
        <v>2003</v>
      </c>
      <c r="P63117">
        <v>0</v>
      </c>
    </row>
    <row r="63118" spans="1:16" x14ac:dyDescent="0.25">
      <c r="A63118" s="1" t="s">
        <v>34566</v>
      </c>
      <c r="B63118" s="1" t="s">
        <v>101994</v>
      </c>
      <c r="C63118" t="s">
        <v>369</v>
      </c>
      <c r="D63118" s="1" t="s">
        <v>19</v>
      </c>
      <c r="E63118" s="1" t="s">
        <v>2894</v>
      </c>
      <c r="F63118" s="1" t="s">
        <v>627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>
        <v>0</v>
      </c>
      <c r="M63118" s="2">
        <v>39604</v>
      </c>
      <c r="N63118" s="2"/>
      <c r="O63118">
        <v>2008</v>
      </c>
      <c r="P63118">
        <v>0</v>
      </c>
    </row>
    <row r="63119" spans="1:16" x14ac:dyDescent="0.25">
      <c r="A63119" s="1" t="s">
        <v>35119</v>
      </c>
      <c r="B63119" s="1" t="s">
        <v>34131</v>
      </c>
      <c r="C63119" t="s">
        <v>2903</v>
      </c>
      <c r="D63119" s="1" t="s">
        <v>19</v>
      </c>
      <c r="E63119" s="1" t="s">
        <v>5250</v>
      </c>
      <c r="F63119" s="1" t="s">
        <v>5250</v>
      </c>
      <c r="G63119">
        <v>0</v>
      </c>
      <c r="H63119">
        <v>0</v>
      </c>
      <c r="I63119">
        <v>0</v>
      </c>
      <c r="J63119">
        <v>0</v>
      </c>
      <c r="K63119">
        <v>0</v>
      </c>
      <c r="L63119">
        <v>0</v>
      </c>
      <c r="M63119" s="2">
        <v>40534</v>
      </c>
      <c r="N63119" s="2"/>
      <c r="O63119">
        <v>2010</v>
      </c>
      <c r="P63119">
        <v>0</v>
      </c>
    </row>
    <row r="63120" spans="1:16" x14ac:dyDescent="0.25">
      <c r="A63120" s="1" t="s">
        <v>34130</v>
      </c>
      <c r="B63120" s="1" t="s">
        <v>34131</v>
      </c>
      <c r="C63120" t="s">
        <v>384</v>
      </c>
      <c r="D63120" s="1" t="s">
        <v>19</v>
      </c>
      <c r="E63120" s="1" t="s">
        <v>5250</v>
      </c>
      <c r="F63120" s="1" t="s">
        <v>5250</v>
      </c>
      <c r="G63120">
        <v>0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 s="2">
        <v>37035</v>
      </c>
      <c r="N63120" s="2"/>
      <c r="O63120">
        <v>2001</v>
      </c>
      <c r="P63120">
        <v>0</v>
      </c>
    </row>
    <row r="63121" spans="1:16" x14ac:dyDescent="0.25">
      <c r="A63121" s="1" t="s">
        <v>47904</v>
      </c>
      <c r="B63121" s="1" t="s">
        <v>47905</v>
      </c>
      <c r="C63121" t="s">
        <v>18</v>
      </c>
      <c r="D63121" s="1" t="s">
        <v>2779</v>
      </c>
      <c r="E63121" s="1" t="s">
        <v>20</v>
      </c>
      <c r="F63121" s="1" t="s">
        <v>47906</v>
      </c>
      <c r="G63121">
        <v>0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 s="2">
        <v>36853</v>
      </c>
      <c r="N63121" s="2"/>
      <c r="O63121">
        <v>2000</v>
      </c>
      <c r="P63121">
        <v>0</v>
      </c>
    </row>
    <row r="63122" spans="1:16" x14ac:dyDescent="0.25">
      <c r="A63122" s="1" t="s">
        <v>16</v>
      </c>
      <c r="B63122" s="1" t="s">
        <v>5040</v>
      </c>
      <c r="C63122" t="s">
        <v>18</v>
      </c>
      <c r="D63122" s="1" t="s">
        <v>19</v>
      </c>
      <c r="E63122" s="1" t="s">
        <v>20</v>
      </c>
      <c r="F63122" s="1" t="s">
        <v>5041</v>
      </c>
      <c r="G63122">
        <v>0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 s="2">
        <v>40753</v>
      </c>
      <c r="N63122" s="2"/>
      <c r="O63122">
        <v>2011</v>
      </c>
      <c r="P63122">
        <v>0</v>
      </c>
    </row>
    <row r="63123" spans="1:16" x14ac:dyDescent="0.25">
      <c r="A63123" s="1" t="s">
        <v>17304</v>
      </c>
      <c r="B63123" s="1" t="s">
        <v>17305</v>
      </c>
      <c r="C63123" t="s">
        <v>369</v>
      </c>
      <c r="D63123" s="1" t="s">
        <v>2779</v>
      </c>
      <c r="E63123" s="1" t="s">
        <v>1148</v>
      </c>
      <c r="F63123" s="1" t="s">
        <v>1148</v>
      </c>
      <c r="G63123">
        <v>0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 s="2">
        <v>38757</v>
      </c>
      <c r="N63123" s="2"/>
      <c r="O63123">
        <v>2006</v>
      </c>
      <c r="P63123">
        <v>0</v>
      </c>
    </row>
    <row r="63124" spans="1:16" x14ac:dyDescent="0.25">
      <c r="A63124" s="1" t="s">
        <v>69089</v>
      </c>
      <c r="B63124" s="1" t="s">
        <v>69090</v>
      </c>
      <c r="C63124" t="s">
        <v>369</v>
      </c>
      <c r="D63124" s="1" t="s">
        <v>2860</v>
      </c>
      <c r="E63124" s="1" t="s">
        <v>2964</v>
      </c>
      <c r="F63124" s="1" t="s">
        <v>456</v>
      </c>
      <c r="G63124">
        <v>0</v>
      </c>
      <c r="H63124">
        <v>0.05</v>
      </c>
      <c r="I63124">
        <v>0.02</v>
      </c>
      <c r="J63124">
        <v>0</v>
      </c>
      <c r="K63124">
        <v>0.02</v>
      </c>
      <c r="L63124">
        <v>0.01</v>
      </c>
      <c r="M63124" s="2">
        <v>37165</v>
      </c>
      <c r="N63124" s="2"/>
      <c r="O63124">
        <v>2001</v>
      </c>
      <c r="P63124">
        <v>0</v>
      </c>
    </row>
    <row r="63125" spans="1:16" x14ac:dyDescent="0.25">
      <c r="A63125" s="1" t="s">
        <v>70567</v>
      </c>
      <c r="B63125" s="1" t="s">
        <v>19279</v>
      </c>
      <c r="C63125" t="s">
        <v>232</v>
      </c>
      <c r="D63125" s="1" t="s">
        <v>2781</v>
      </c>
      <c r="E63125" s="1" t="s">
        <v>2900</v>
      </c>
      <c r="F63125" s="1" t="s">
        <v>70568</v>
      </c>
      <c r="G63125">
        <v>0</v>
      </c>
      <c r="H63125">
        <v>0.11</v>
      </c>
      <c r="I63125">
        <v>0.1</v>
      </c>
      <c r="J63125">
        <v>0</v>
      </c>
      <c r="K63125">
        <v>0</v>
      </c>
      <c r="L63125">
        <v>0.01</v>
      </c>
      <c r="M63125" s="2">
        <v>40323</v>
      </c>
      <c r="N63125" s="2"/>
      <c r="O63125">
        <v>2010</v>
      </c>
      <c r="P63125">
        <v>0</v>
      </c>
    </row>
    <row r="63126" spans="1:16" x14ac:dyDescent="0.25">
      <c r="A63126" s="1" t="s">
        <v>19278</v>
      </c>
      <c r="B63126" s="1" t="s">
        <v>19279</v>
      </c>
      <c r="C63126" t="s">
        <v>2925</v>
      </c>
      <c r="D63126" s="1" t="s">
        <v>2781</v>
      </c>
      <c r="E63126" s="1" t="s">
        <v>2900</v>
      </c>
      <c r="F63126" s="1" t="s">
        <v>2900</v>
      </c>
      <c r="G63126">
        <v>0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 s="2">
        <v>40343</v>
      </c>
      <c r="N63126" s="2"/>
      <c r="O63126">
        <v>2010</v>
      </c>
      <c r="P63126">
        <v>0</v>
      </c>
    </row>
    <row r="63127" spans="1:16" x14ac:dyDescent="0.25">
      <c r="A63127" s="1" t="s">
        <v>46588</v>
      </c>
      <c r="B63127" s="1" t="s">
        <v>19279</v>
      </c>
      <c r="C63127" t="s">
        <v>18</v>
      </c>
      <c r="D63127" s="1" t="s">
        <v>2781</v>
      </c>
      <c r="E63127" s="1" t="s">
        <v>391</v>
      </c>
      <c r="F63127" s="1" t="s">
        <v>46589</v>
      </c>
      <c r="G63127">
        <v>0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 s="2">
        <v>39670</v>
      </c>
      <c r="N63127" s="2"/>
      <c r="O63127">
        <v>2008</v>
      </c>
      <c r="P63127">
        <v>0</v>
      </c>
    </row>
    <row r="63128" spans="1:16" x14ac:dyDescent="0.25">
      <c r="A63128" s="1" t="s">
        <v>29986</v>
      </c>
      <c r="B63128" s="1" t="s">
        <v>29987</v>
      </c>
      <c r="C63128" t="s">
        <v>130</v>
      </c>
      <c r="D63128" s="1" t="s">
        <v>2717</v>
      </c>
      <c r="E63128" s="1" t="s">
        <v>20</v>
      </c>
      <c r="F63128" s="1" t="s">
        <v>20</v>
      </c>
      <c r="G63128">
        <v>0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 s="2">
        <v>41885</v>
      </c>
      <c r="N63128" s="2"/>
      <c r="O63128">
        <v>2014</v>
      </c>
      <c r="P63128">
        <v>0</v>
      </c>
    </row>
    <row r="63129" spans="1:16" x14ac:dyDescent="0.25">
      <c r="A63129" s="1" t="s">
        <v>10101</v>
      </c>
      <c r="B63129" s="1" t="s">
        <v>10102</v>
      </c>
      <c r="C63129" t="s">
        <v>2895</v>
      </c>
      <c r="D63129" s="1" t="s">
        <v>2857</v>
      </c>
      <c r="E63129" s="1" t="s">
        <v>3574</v>
      </c>
      <c r="F63129" s="1" t="s">
        <v>3438</v>
      </c>
      <c r="G63129">
        <v>0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 s="2">
        <v>39365</v>
      </c>
      <c r="N63129" s="2"/>
      <c r="O63129">
        <v>2007</v>
      </c>
      <c r="P63129">
        <v>0</v>
      </c>
    </row>
    <row r="63130" spans="1:16" x14ac:dyDescent="0.25">
      <c r="A63130" s="1" t="s">
        <v>16</v>
      </c>
      <c r="B63130" s="1" t="s">
        <v>4989</v>
      </c>
      <c r="C63130" t="s">
        <v>18</v>
      </c>
      <c r="D63130" s="1" t="s">
        <v>2779</v>
      </c>
      <c r="E63130" s="1" t="s">
        <v>20</v>
      </c>
      <c r="F63130" s="1" t="s">
        <v>4990</v>
      </c>
      <c r="G63130">
        <v>0</v>
      </c>
      <c r="H63130">
        <v>0</v>
      </c>
      <c r="I63130">
        <v>0</v>
      </c>
      <c r="J63130">
        <v>0</v>
      </c>
      <c r="K63130">
        <v>0</v>
      </c>
      <c r="L63130">
        <v>0</v>
      </c>
      <c r="M63130" s="2">
        <v>40767</v>
      </c>
      <c r="N63130" s="2"/>
      <c r="O63130">
        <v>2011</v>
      </c>
      <c r="P63130">
        <v>0</v>
      </c>
    </row>
    <row r="63131" spans="1:16" x14ac:dyDescent="0.25">
      <c r="A63131" s="1" t="s">
        <v>69777</v>
      </c>
      <c r="B63131" s="1" t="s">
        <v>99910</v>
      </c>
      <c r="C63131" t="s">
        <v>2888</v>
      </c>
      <c r="D63131" s="1" t="s">
        <v>2791</v>
      </c>
      <c r="E63131" s="1" t="s">
        <v>376</v>
      </c>
      <c r="F63131" s="1" t="s">
        <v>376</v>
      </c>
      <c r="G63131">
        <v>0</v>
      </c>
      <c r="H63131">
        <v>0.78</v>
      </c>
      <c r="I63131">
        <v>0.73</v>
      </c>
      <c r="J63131">
        <v>0</v>
      </c>
      <c r="K63131">
        <v>0.04</v>
      </c>
      <c r="L63131">
        <v>0.01</v>
      </c>
      <c r="M63131" s="2">
        <v>30072</v>
      </c>
      <c r="N63131" s="2"/>
      <c r="O63131">
        <v>1982</v>
      </c>
      <c r="P63131">
        <v>0</v>
      </c>
    </row>
    <row r="63132" spans="1:16" x14ac:dyDescent="0.25">
      <c r="A63132" s="1" t="s">
        <v>16</v>
      </c>
      <c r="B63132" s="1" t="s">
        <v>99910</v>
      </c>
      <c r="C63132" t="s">
        <v>2903</v>
      </c>
      <c r="D63132" s="1" t="s">
        <v>2791</v>
      </c>
      <c r="E63132" s="1" t="s">
        <v>20</v>
      </c>
      <c r="F63132" s="1" t="s">
        <v>5694</v>
      </c>
      <c r="G63132">
        <v>0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 s="2"/>
      <c r="N63132" s="2"/>
      <c r="O63132">
        <v>0</v>
      </c>
      <c r="P63132">
        <v>0</v>
      </c>
    </row>
    <row r="63133" spans="1:16" x14ac:dyDescent="0.25">
      <c r="A63133" s="1" t="s">
        <v>24370</v>
      </c>
      <c r="B63133" s="1" t="s">
        <v>99910</v>
      </c>
      <c r="C63133" t="s">
        <v>573</v>
      </c>
      <c r="D63133" s="1" t="s">
        <v>2791</v>
      </c>
      <c r="E63133" s="1" t="s">
        <v>2929</v>
      </c>
      <c r="F63133" s="1" t="s">
        <v>1409</v>
      </c>
      <c r="G63133">
        <v>0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 s="2">
        <v>36404</v>
      </c>
      <c r="N63133" s="2"/>
      <c r="O63133">
        <v>1999</v>
      </c>
      <c r="P63133">
        <v>0</v>
      </c>
    </row>
    <row r="63134" spans="1:16" x14ac:dyDescent="0.25">
      <c r="A63134" s="1" t="s">
        <v>48705</v>
      </c>
      <c r="B63134" s="1" t="s">
        <v>99910</v>
      </c>
      <c r="C63134" t="s">
        <v>18</v>
      </c>
      <c r="D63134" s="1" t="s">
        <v>2791</v>
      </c>
      <c r="E63134" s="1" t="s">
        <v>376</v>
      </c>
      <c r="F63134" s="1" t="s">
        <v>5694</v>
      </c>
      <c r="G63134">
        <v>5.5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 s="2">
        <v>40662</v>
      </c>
      <c r="N63134" s="2"/>
      <c r="O63134">
        <v>2011</v>
      </c>
      <c r="P63134">
        <v>0</v>
      </c>
    </row>
    <row r="63135" spans="1:16" x14ac:dyDescent="0.25">
      <c r="A63135" s="1" t="s">
        <v>49593</v>
      </c>
      <c r="B63135" s="1" t="s">
        <v>99910</v>
      </c>
      <c r="C63135" t="s">
        <v>2895</v>
      </c>
      <c r="D63135" s="1" t="s">
        <v>2791</v>
      </c>
      <c r="E63135" s="1" t="s">
        <v>376</v>
      </c>
      <c r="F63135" s="1" t="s">
        <v>5694</v>
      </c>
      <c r="G63135">
        <v>6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 s="2">
        <v>40646</v>
      </c>
      <c r="N63135" s="2"/>
      <c r="O63135">
        <v>2011</v>
      </c>
      <c r="P63135">
        <v>0</v>
      </c>
    </row>
    <row r="63136" spans="1:16" x14ac:dyDescent="0.25">
      <c r="A63136" s="1" t="s">
        <v>16873</v>
      </c>
      <c r="B63136" s="1" t="s">
        <v>16874</v>
      </c>
      <c r="C63136" t="s">
        <v>127</v>
      </c>
      <c r="D63136" s="1" t="s">
        <v>2779</v>
      </c>
      <c r="E63136" s="1" t="s">
        <v>816</v>
      </c>
      <c r="F63136" s="1" t="s">
        <v>5815</v>
      </c>
      <c r="G63136">
        <v>0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 s="2">
        <v>38743</v>
      </c>
      <c r="N63136" s="2"/>
      <c r="O63136">
        <v>2006</v>
      </c>
      <c r="P63136">
        <v>0</v>
      </c>
    </row>
    <row r="63137" spans="1:16" x14ac:dyDescent="0.25">
      <c r="A63137" s="1" t="s">
        <v>16875</v>
      </c>
      <c r="B63137" s="1" t="s">
        <v>16876</v>
      </c>
      <c r="C63137" t="s">
        <v>127</v>
      </c>
      <c r="D63137" s="1" t="s">
        <v>2779</v>
      </c>
      <c r="E63137" s="1" t="s">
        <v>816</v>
      </c>
      <c r="F63137" s="1" t="s">
        <v>5613</v>
      </c>
      <c r="G63137">
        <v>0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 s="2">
        <v>38561</v>
      </c>
      <c r="N63137" s="2"/>
      <c r="O63137">
        <v>2005</v>
      </c>
      <c r="P63137">
        <v>0</v>
      </c>
    </row>
    <row r="63138" spans="1:16" x14ac:dyDescent="0.25">
      <c r="A63138" s="1" t="s">
        <v>16877</v>
      </c>
      <c r="B63138" s="1" t="s">
        <v>16878</v>
      </c>
      <c r="C63138" t="s">
        <v>127</v>
      </c>
      <c r="D63138" s="1" t="s">
        <v>2779</v>
      </c>
      <c r="E63138" s="1" t="s">
        <v>816</v>
      </c>
      <c r="F63138" s="1" t="s">
        <v>5815</v>
      </c>
      <c r="G63138">
        <v>0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 s="2">
        <v>38561</v>
      </c>
      <c r="N63138" s="2"/>
      <c r="O63138">
        <v>2005</v>
      </c>
      <c r="P63138">
        <v>0</v>
      </c>
    </row>
    <row r="63139" spans="1:16" x14ac:dyDescent="0.25">
      <c r="A63139" s="1" t="s">
        <v>16879</v>
      </c>
      <c r="B63139" s="1" t="s">
        <v>16880</v>
      </c>
      <c r="C63139" t="s">
        <v>127</v>
      </c>
      <c r="D63139" s="1" t="s">
        <v>2779</v>
      </c>
      <c r="E63139" s="1" t="s">
        <v>816</v>
      </c>
      <c r="F63139" s="1" t="s">
        <v>5815</v>
      </c>
      <c r="G63139">
        <v>0</v>
      </c>
      <c r="H63139">
        <v>0</v>
      </c>
      <c r="I63139">
        <v>0</v>
      </c>
      <c r="J63139">
        <v>0</v>
      </c>
      <c r="K63139">
        <v>0</v>
      </c>
      <c r="L63139">
        <v>0</v>
      </c>
      <c r="M63139" s="2">
        <v>38561</v>
      </c>
      <c r="N63139" s="2"/>
      <c r="O63139">
        <v>2005</v>
      </c>
      <c r="P63139">
        <v>0</v>
      </c>
    </row>
    <row r="63140" spans="1:16" x14ac:dyDescent="0.25">
      <c r="A63140" s="1" t="s">
        <v>16881</v>
      </c>
      <c r="B63140" s="1" t="s">
        <v>16882</v>
      </c>
      <c r="C63140" t="s">
        <v>127</v>
      </c>
      <c r="D63140" s="1" t="s">
        <v>2779</v>
      </c>
      <c r="E63140" s="1" t="s">
        <v>816</v>
      </c>
      <c r="F63140" s="1" t="s">
        <v>5815</v>
      </c>
      <c r="G63140">
        <v>0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 s="2">
        <v>38561</v>
      </c>
      <c r="N63140" s="2"/>
      <c r="O63140">
        <v>2005</v>
      </c>
      <c r="P63140">
        <v>0</v>
      </c>
    </row>
    <row r="63141" spans="1:16" x14ac:dyDescent="0.25">
      <c r="A63141" s="1" t="s">
        <v>52029</v>
      </c>
      <c r="B63141" s="1" t="s">
        <v>103921</v>
      </c>
      <c r="C63141" t="s">
        <v>384</v>
      </c>
      <c r="D63141" s="1" t="s">
        <v>2779</v>
      </c>
      <c r="E63141" s="1" t="s">
        <v>816</v>
      </c>
      <c r="F63141" s="1" t="s">
        <v>15223</v>
      </c>
      <c r="G63141">
        <v>0</v>
      </c>
      <c r="H63141">
        <v>0.21</v>
      </c>
      <c r="I63141">
        <v>0</v>
      </c>
      <c r="J63141">
        <v>0.19</v>
      </c>
      <c r="K63141">
        <v>0</v>
      </c>
      <c r="L63141">
        <v>0.01</v>
      </c>
      <c r="M63141" s="2">
        <v>35999</v>
      </c>
      <c r="N63141" s="2"/>
      <c r="O63141">
        <v>1998</v>
      </c>
      <c r="P63141">
        <v>0</v>
      </c>
    </row>
    <row r="63142" spans="1:16" x14ac:dyDescent="0.25">
      <c r="A63142" s="1" t="s">
        <v>51966</v>
      </c>
      <c r="B63142" s="1" t="s">
        <v>103898</v>
      </c>
      <c r="C63142" t="s">
        <v>384</v>
      </c>
      <c r="D63142" s="1" t="s">
        <v>2779</v>
      </c>
      <c r="E63142" s="1" t="s">
        <v>816</v>
      </c>
      <c r="F63142" s="1" t="s">
        <v>15223</v>
      </c>
      <c r="G63142">
        <v>0</v>
      </c>
      <c r="H63142">
        <v>0.37</v>
      </c>
      <c r="I63142">
        <v>0</v>
      </c>
      <c r="J63142">
        <v>0.35</v>
      </c>
      <c r="K63142">
        <v>0</v>
      </c>
      <c r="L63142">
        <v>0.02</v>
      </c>
      <c r="M63142" s="2">
        <v>35971</v>
      </c>
      <c r="N63142" s="2"/>
      <c r="O63142">
        <v>1998</v>
      </c>
      <c r="P63142">
        <v>0</v>
      </c>
    </row>
    <row r="63143" spans="1:16" x14ac:dyDescent="0.25">
      <c r="A63143" s="1" t="s">
        <v>15222</v>
      </c>
      <c r="B63143" s="1" t="s">
        <v>101070</v>
      </c>
      <c r="C63143" t="s">
        <v>384</v>
      </c>
      <c r="D63143" s="1" t="s">
        <v>2779</v>
      </c>
      <c r="E63143" s="1" t="s">
        <v>816</v>
      </c>
      <c r="F63143" s="1" t="s">
        <v>15223</v>
      </c>
      <c r="G63143">
        <v>0</v>
      </c>
      <c r="H63143">
        <v>0</v>
      </c>
      <c r="I63143">
        <v>0</v>
      </c>
      <c r="J63143">
        <v>0</v>
      </c>
      <c r="K63143">
        <v>0</v>
      </c>
      <c r="L63143">
        <v>0</v>
      </c>
      <c r="M63143" s="2">
        <v>36083</v>
      </c>
      <c r="N63143" s="2"/>
      <c r="O63143">
        <v>1998</v>
      </c>
      <c r="P63143">
        <v>0</v>
      </c>
    </row>
    <row r="63144" spans="1:16" x14ac:dyDescent="0.25">
      <c r="A63144" s="1" t="s">
        <v>15224</v>
      </c>
      <c r="B63144" s="1" t="s">
        <v>101071</v>
      </c>
      <c r="C63144" t="s">
        <v>384</v>
      </c>
      <c r="D63144" s="1" t="s">
        <v>2779</v>
      </c>
      <c r="E63144" s="1" t="s">
        <v>816</v>
      </c>
      <c r="F63144" s="1" t="s">
        <v>15223</v>
      </c>
      <c r="G63144">
        <v>0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 s="2">
        <v>36125</v>
      </c>
      <c r="N63144" s="2"/>
      <c r="O63144">
        <v>1998</v>
      </c>
      <c r="P63144">
        <v>0</v>
      </c>
    </row>
    <row r="63145" spans="1:16" x14ac:dyDescent="0.25">
      <c r="A63145" s="1" t="s">
        <v>16</v>
      </c>
      <c r="B63145" s="1" t="s">
        <v>105482</v>
      </c>
      <c r="C63145" t="s">
        <v>239</v>
      </c>
      <c r="D63145" s="1" t="s">
        <v>2717</v>
      </c>
      <c r="E63145" s="1" t="s">
        <v>20</v>
      </c>
      <c r="F63145" s="1" t="s">
        <v>5126</v>
      </c>
      <c r="G63145">
        <v>0</v>
      </c>
      <c r="H63145">
        <v>0</v>
      </c>
      <c r="I63145">
        <v>0</v>
      </c>
      <c r="J63145">
        <v>0</v>
      </c>
      <c r="K63145">
        <v>0</v>
      </c>
      <c r="L63145">
        <v>0</v>
      </c>
      <c r="M63145" s="2"/>
      <c r="N63145" s="2">
        <v>44068</v>
      </c>
      <c r="O63145">
        <v>0</v>
      </c>
      <c r="P63145">
        <v>2020</v>
      </c>
    </row>
    <row r="63146" spans="1:16" x14ac:dyDescent="0.25">
      <c r="A63146" s="1" t="s">
        <v>55750</v>
      </c>
      <c r="B63146" s="1" t="s">
        <v>55751</v>
      </c>
      <c r="C63146" t="s">
        <v>232</v>
      </c>
      <c r="D63146" s="1" t="s">
        <v>2717</v>
      </c>
      <c r="E63146" s="1" t="s">
        <v>4621</v>
      </c>
      <c r="F63146" s="1" t="s">
        <v>4621</v>
      </c>
      <c r="G63146">
        <v>0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 s="2">
        <v>39926</v>
      </c>
      <c r="N63146" s="2"/>
      <c r="O63146">
        <v>2009</v>
      </c>
      <c r="P63146">
        <v>0</v>
      </c>
    </row>
    <row r="63147" spans="1:16" x14ac:dyDescent="0.25">
      <c r="A63147" s="1" t="s">
        <v>55939</v>
      </c>
      <c r="B63147" s="1" t="s">
        <v>55940</v>
      </c>
      <c r="C63147" t="s">
        <v>232</v>
      </c>
      <c r="D63147" s="1" t="s">
        <v>2717</v>
      </c>
      <c r="E63147" s="1" t="s">
        <v>2988</v>
      </c>
      <c r="F63147" s="1" t="s">
        <v>2988</v>
      </c>
      <c r="G63147">
        <v>0</v>
      </c>
      <c r="H63147">
        <v>0.01</v>
      </c>
      <c r="I63147">
        <v>0</v>
      </c>
      <c r="J63147">
        <v>0.01</v>
      </c>
      <c r="K63147">
        <v>0</v>
      </c>
      <c r="L63147">
        <v>0</v>
      </c>
      <c r="M63147" s="2">
        <v>39737</v>
      </c>
      <c r="N63147" s="2"/>
      <c r="O63147">
        <v>2008</v>
      </c>
      <c r="P63147">
        <v>0</v>
      </c>
    </row>
    <row r="63148" spans="1:16" x14ac:dyDescent="0.25">
      <c r="A63148" s="1" t="s">
        <v>55128</v>
      </c>
      <c r="B63148" s="1" t="s">
        <v>55129</v>
      </c>
      <c r="C63148" t="s">
        <v>232</v>
      </c>
      <c r="D63148" s="1" t="s">
        <v>2717</v>
      </c>
      <c r="E63148" s="1" t="s">
        <v>2988</v>
      </c>
      <c r="F63148" s="1" t="s">
        <v>2988</v>
      </c>
      <c r="G63148">
        <v>0</v>
      </c>
      <c r="H63148">
        <v>0.12</v>
      </c>
      <c r="I63148">
        <v>0</v>
      </c>
      <c r="J63148">
        <v>0.12</v>
      </c>
      <c r="K63148">
        <v>0</v>
      </c>
      <c r="L63148">
        <v>0</v>
      </c>
      <c r="M63148" s="2">
        <v>39562</v>
      </c>
      <c r="N63148" s="2"/>
      <c r="O63148">
        <v>2008</v>
      </c>
      <c r="P63148">
        <v>0</v>
      </c>
    </row>
    <row r="63149" spans="1:16" x14ac:dyDescent="0.25">
      <c r="A63149" s="1" t="s">
        <v>56201</v>
      </c>
      <c r="B63149" s="1" t="s">
        <v>56202</v>
      </c>
      <c r="C63149" t="s">
        <v>233</v>
      </c>
      <c r="D63149" s="1" t="s">
        <v>2857</v>
      </c>
      <c r="E63149" s="1" t="s">
        <v>2988</v>
      </c>
      <c r="F63149" s="1" t="s">
        <v>2988</v>
      </c>
      <c r="G63149">
        <v>0</v>
      </c>
      <c r="H63149">
        <v>0.01</v>
      </c>
      <c r="I63149">
        <v>0</v>
      </c>
      <c r="J63149">
        <v>0.01</v>
      </c>
      <c r="K63149">
        <v>0</v>
      </c>
      <c r="L63149">
        <v>0</v>
      </c>
      <c r="M63149" s="2">
        <v>39793</v>
      </c>
      <c r="N63149" s="2"/>
      <c r="O63149">
        <v>2008</v>
      </c>
      <c r="P63149">
        <v>0</v>
      </c>
    </row>
    <row r="63150" spans="1:16" x14ac:dyDescent="0.25">
      <c r="A63150" s="1" t="s">
        <v>38673</v>
      </c>
      <c r="B63150" s="1" t="s">
        <v>38674</v>
      </c>
      <c r="C63150" t="s">
        <v>2895</v>
      </c>
      <c r="D63150" s="1" t="s">
        <v>19</v>
      </c>
      <c r="E63150" s="1" t="s">
        <v>3574</v>
      </c>
      <c r="F63150" s="1" t="s">
        <v>38675</v>
      </c>
      <c r="G63150">
        <v>0</v>
      </c>
      <c r="H63150">
        <v>0</v>
      </c>
      <c r="I63150">
        <v>0</v>
      </c>
      <c r="J63150">
        <v>0</v>
      </c>
      <c r="K63150">
        <v>0</v>
      </c>
      <c r="L63150">
        <v>0</v>
      </c>
      <c r="M63150" s="2">
        <v>39939</v>
      </c>
      <c r="N63150" s="2"/>
      <c r="O63150">
        <v>2009</v>
      </c>
      <c r="P63150">
        <v>0</v>
      </c>
    </row>
    <row r="63151" spans="1:16" x14ac:dyDescent="0.25">
      <c r="A63151" s="1" t="s">
        <v>16</v>
      </c>
      <c r="B63151" s="1" t="s">
        <v>2287</v>
      </c>
      <c r="C63151" t="s">
        <v>18</v>
      </c>
      <c r="D63151" s="1" t="s">
        <v>19</v>
      </c>
      <c r="E63151" s="1" t="s">
        <v>2288</v>
      </c>
      <c r="F63151" s="1" t="s">
        <v>20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>
        <v>0</v>
      </c>
      <c r="M63151" s="2">
        <v>41701</v>
      </c>
      <c r="N63151" s="2"/>
      <c r="O63151">
        <v>2014</v>
      </c>
      <c r="P63151">
        <v>0</v>
      </c>
    </row>
    <row r="63152" spans="1:16" x14ac:dyDescent="0.25">
      <c r="A63152" s="1" t="s">
        <v>82983</v>
      </c>
      <c r="B63152" s="1" t="s">
        <v>82984</v>
      </c>
      <c r="C63152" t="s">
        <v>239</v>
      </c>
      <c r="D63152" s="1" t="s">
        <v>2717</v>
      </c>
      <c r="E63152" s="1" t="s">
        <v>82985</v>
      </c>
      <c r="F63152" s="1" t="s">
        <v>82985</v>
      </c>
      <c r="G63152">
        <v>0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 s="2">
        <v>42264</v>
      </c>
      <c r="N63152" s="2">
        <v>43105</v>
      </c>
      <c r="O63152">
        <v>2015</v>
      </c>
      <c r="P63152">
        <v>2018</v>
      </c>
    </row>
    <row r="63153" spans="1:16" x14ac:dyDescent="0.25">
      <c r="A63153" s="1" t="s">
        <v>16</v>
      </c>
      <c r="B63153" s="1" t="s">
        <v>82984</v>
      </c>
      <c r="C63153" t="s">
        <v>18</v>
      </c>
      <c r="D63153" s="1" t="s">
        <v>2779</v>
      </c>
      <c r="E63153" s="1" t="s">
        <v>82985</v>
      </c>
      <c r="F63153" s="1" t="s">
        <v>82985</v>
      </c>
      <c r="G63153">
        <v>0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 s="2">
        <v>41704</v>
      </c>
      <c r="N63153" s="2">
        <v>43105</v>
      </c>
      <c r="O63153">
        <v>2014</v>
      </c>
      <c r="P63153">
        <v>2018</v>
      </c>
    </row>
    <row r="63154" spans="1:16" x14ac:dyDescent="0.25">
      <c r="A63154" s="1" t="s">
        <v>16</v>
      </c>
      <c r="B63154" s="1" t="s">
        <v>82984</v>
      </c>
      <c r="C63154" t="s">
        <v>128</v>
      </c>
      <c r="D63154" s="1" t="s">
        <v>2779</v>
      </c>
      <c r="E63154" s="1" t="s">
        <v>20</v>
      </c>
      <c r="F63154" s="1" t="s">
        <v>82985</v>
      </c>
      <c r="G63154">
        <v>0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 s="2"/>
      <c r="N63154" s="2">
        <v>43106</v>
      </c>
      <c r="O63154">
        <v>0</v>
      </c>
      <c r="P63154">
        <v>2018</v>
      </c>
    </row>
    <row r="63155" spans="1:16" x14ac:dyDescent="0.25">
      <c r="A63155" s="1" t="s">
        <v>27126</v>
      </c>
      <c r="B63155" s="1" t="s">
        <v>27127</v>
      </c>
      <c r="C63155" t="s">
        <v>384</v>
      </c>
      <c r="D63155" s="1" t="s">
        <v>2860</v>
      </c>
      <c r="E63155" s="1" t="s">
        <v>367</v>
      </c>
      <c r="F63155" s="1" t="s">
        <v>3261</v>
      </c>
      <c r="G63155">
        <v>0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 s="2">
        <v>36526</v>
      </c>
      <c r="N63155" s="2"/>
      <c r="O63155">
        <v>2000</v>
      </c>
      <c r="P63155">
        <v>0</v>
      </c>
    </row>
    <row r="63156" spans="1:16" x14ac:dyDescent="0.25">
      <c r="A63156" s="1" t="s">
        <v>15225</v>
      </c>
      <c r="B63156" s="1" t="s">
        <v>15226</v>
      </c>
      <c r="C63156" t="s">
        <v>384</v>
      </c>
      <c r="D63156" s="1" t="s">
        <v>2779</v>
      </c>
      <c r="E63156" s="1" t="s">
        <v>375</v>
      </c>
      <c r="F63156" s="1" t="s">
        <v>4016</v>
      </c>
      <c r="G63156">
        <v>0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 s="2">
        <v>35307</v>
      </c>
      <c r="N63156" s="2"/>
      <c r="O63156">
        <v>1996</v>
      </c>
      <c r="P63156">
        <v>0</v>
      </c>
    </row>
    <row r="63157" spans="1:16" x14ac:dyDescent="0.25">
      <c r="A63157" s="1" t="s">
        <v>98235</v>
      </c>
      <c r="B63157" s="1" t="s">
        <v>98236</v>
      </c>
      <c r="C63157" t="s">
        <v>18</v>
      </c>
      <c r="D63157" s="1" t="s">
        <v>3177</v>
      </c>
      <c r="E63157" s="1" t="s">
        <v>20</v>
      </c>
      <c r="F63157" s="1" t="s">
        <v>20</v>
      </c>
      <c r="G63157">
        <v>0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 s="2"/>
      <c r="N63157" s="2">
        <v>43510</v>
      </c>
      <c r="O63157">
        <v>0</v>
      </c>
      <c r="P63157">
        <v>2019</v>
      </c>
    </row>
    <row r="63158" spans="1:16" x14ac:dyDescent="0.25">
      <c r="A63158" s="1" t="s">
        <v>55886</v>
      </c>
      <c r="B63158" s="1" t="s">
        <v>55887</v>
      </c>
      <c r="C63158" t="s">
        <v>232</v>
      </c>
      <c r="D63158" s="1" t="s">
        <v>2717</v>
      </c>
      <c r="E63158" s="1" t="s">
        <v>2894</v>
      </c>
      <c r="F63158" s="1" t="s">
        <v>3254</v>
      </c>
      <c r="G63158">
        <v>0</v>
      </c>
      <c r="H63158">
        <v>0.04</v>
      </c>
      <c r="I63158">
        <v>0</v>
      </c>
      <c r="J63158">
        <v>0.04</v>
      </c>
      <c r="K63158">
        <v>0</v>
      </c>
      <c r="L63158">
        <v>0</v>
      </c>
      <c r="M63158" s="2">
        <v>39415</v>
      </c>
      <c r="N63158" s="2"/>
      <c r="O63158">
        <v>2007</v>
      </c>
      <c r="P63158">
        <v>0</v>
      </c>
    </row>
    <row r="63159" spans="1:16" x14ac:dyDescent="0.25">
      <c r="A63159" s="1" t="s">
        <v>55920</v>
      </c>
      <c r="B63159" s="1" t="s">
        <v>55921</v>
      </c>
      <c r="C63159" t="s">
        <v>232</v>
      </c>
      <c r="D63159" s="1" t="s">
        <v>2717</v>
      </c>
      <c r="E63159" s="1" t="s">
        <v>2894</v>
      </c>
      <c r="F63159" s="1" t="s">
        <v>3254</v>
      </c>
      <c r="G63159">
        <v>0</v>
      </c>
      <c r="H63159">
        <v>0.02</v>
      </c>
      <c r="I63159">
        <v>0</v>
      </c>
      <c r="J63159">
        <v>0.02</v>
      </c>
      <c r="K63159">
        <v>0</v>
      </c>
      <c r="L63159">
        <v>0</v>
      </c>
      <c r="M63159" s="2">
        <v>39751</v>
      </c>
      <c r="N63159" s="2"/>
      <c r="O63159">
        <v>2008</v>
      </c>
      <c r="P63159">
        <v>0</v>
      </c>
    </row>
    <row r="63160" spans="1:16" x14ac:dyDescent="0.25">
      <c r="A63160" s="1" t="s">
        <v>16</v>
      </c>
      <c r="B63160" s="1" t="s">
        <v>89793</v>
      </c>
      <c r="C63160" t="s">
        <v>18</v>
      </c>
      <c r="D63160" s="1" t="s">
        <v>2779</v>
      </c>
      <c r="E63160" s="1" t="s">
        <v>918</v>
      </c>
      <c r="F63160" s="1" t="s">
        <v>6133</v>
      </c>
      <c r="G63160">
        <v>0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 s="2">
        <v>40990</v>
      </c>
      <c r="N63160" s="2">
        <v>43105</v>
      </c>
      <c r="O63160">
        <v>2012</v>
      </c>
      <c r="P63160">
        <v>2018</v>
      </c>
    </row>
    <row r="63161" spans="1:16" x14ac:dyDescent="0.25">
      <c r="A63161" s="1" t="s">
        <v>16</v>
      </c>
      <c r="B63161" s="1" t="s">
        <v>90156</v>
      </c>
      <c r="C63161" t="s">
        <v>18</v>
      </c>
      <c r="D63161" s="1" t="s">
        <v>2779</v>
      </c>
      <c r="E63161" s="1" t="s">
        <v>4266</v>
      </c>
      <c r="F63161" s="1" t="s">
        <v>56886</v>
      </c>
      <c r="G63161">
        <v>0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 s="2">
        <v>42684</v>
      </c>
      <c r="N63161" s="2">
        <v>43105</v>
      </c>
      <c r="O63161">
        <v>2016</v>
      </c>
      <c r="P63161">
        <v>2018</v>
      </c>
    </row>
    <row r="63162" spans="1:16" x14ac:dyDescent="0.25">
      <c r="A63162" s="1" t="s">
        <v>95815</v>
      </c>
      <c r="B63162" s="1" t="s">
        <v>90156</v>
      </c>
      <c r="C63162" t="s">
        <v>31969</v>
      </c>
      <c r="D63162" s="1" t="s">
        <v>2779</v>
      </c>
      <c r="E63162" s="1" t="s">
        <v>20</v>
      </c>
      <c r="F63162" s="1" t="s">
        <v>6133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 s="2"/>
      <c r="N63162" s="2">
        <v>43200</v>
      </c>
      <c r="O63162">
        <v>0</v>
      </c>
      <c r="P63162">
        <v>2018</v>
      </c>
    </row>
    <row r="63163" spans="1:16" x14ac:dyDescent="0.25">
      <c r="A63163" s="1" t="s">
        <v>24670</v>
      </c>
      <c r="B63163" s="1" t="s">
        <v>24671</v>
      </c>
      <c r="C63163" t="s">
        <v>2895</v>
      </c>
      <c r="D63163" s="1" t="s">
        <v>2791</v>
      </c>
      <c r="E63163" s="1" t="s">
        <v>3574</v>
      </c>
      <c r="F63163" s="1" t="s">
        <v>12666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>
        <v>0</v>
      </c>
      <c r="M63163" s="2">
        <v>40212</v>
      </c>
      <c r="N63163" s="2"/>
      <c r="O63163">
        <v>2010</v>
      </c>
      <c r="P63163">
        <v>0</v>
      </c>
    </row>
    <row r="63164" spans="1:16" x14ac:dyDescent="0.25">
      <c r="A63164" s="1" t="s">
        <v>98281</v>
      </c>
      <c r="B63164" s="1" t="s">
        <v>98282</v>
      </c>
      <c r="C63164" t="s">
        <v>18</v>
      </c>
      <c r="D63164" s="1" t="s">
        <v>3177</v>
      </c>
      <c r="E63164" s="1" t="s">
        <v>20</v>
      </c>
      <c r="F63164" s="1" t="s">
        <v>20</v>
      </c>
      <c r="G63164">
        <v>0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 s="2"/>
      <c r="N63164" s="2">
        <v>43544</v>
      </c>
      <c r="O63164">
        <v>0</v>
      </c>
      <c r="P63164">
        <v>2019</v>
      </c>
    </row>
    <row r="63165" spans="1:16" x14ac:dyDescent="0.25">
      <c r="A63165" s="1" t="s">
        <v>26290</v>
      </c>
      <c r="B63165" s="1" t="s">
        <v>26291</v>
      </c>
      <c r="C63165" t="s">
        <v>2903</v>
      </c>
      <c r="D63165" s="1" t="s">
        <v>2860</v>
      </c>
      <c r="E63165" s="1" t="s">
        <v>3299</v>
      </c>
      <c r="F63165" s="1" t="s">
        <v>3299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 s="2">
        <v>40344</v>
      </c>
      <c r="N63165" s="2"/>
      <c r="O63165">
        <v>2010</v>
      </c>
      <c r="P63165">
        <v>0</v>
      </c>
    </row>
    <row r="63166" spans="1:16" x14ac:dyDescent="0.25">
      <c r="A63166" s="1" t="s">
        <v>14619</v>
      </c>
      <c r="B63166" s="1" t="s">
        <v>14620</v>
      </c>
      <c r="C63166" t="s">
        <v>2903</v>
      </c>
      <c r="D63166" s="1" t="s">
        <v>2785</v>
      </c>
      <c r="E63166" s="1" t="s">
        <v>718</v>
      </c>
      <c r="F63166" s="1" t="s">
        <v>12674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 s="2">
        <v>40107</v>
      </c>
      <c r="N63166" s="2"/>
      <c r="O63166">
        <v>2009</v>
      </c>
      <c r="P63166">
        <v>0</v>
      </c>
    </row>
    <row r="63167" spans="1:16" x14ac:dyDescent="0.25">
      <c r="A63167" s="1" t="s">
        <v>61722</v>
      </c>
      <c r="B63167" s="1" t="s">
        <v>103437</v>
      </c>
      <c r="C63167" t="s">
        <v>127</v>
      </c>
      <c r="D63167" s="1" t="s">
        <v>2785</v>
      </c>
      <c r="E63167" s="1" t="s">
        <v>718</v>
      </c>
      <c r="F63167" s="1" t="s">
        <v>12674</v>
      </c>
      <c r="G63167">
        <v>0</v>
      </c>
      <c r="H63167">
        <v>0.1</v>
      </c>
      <c r="I63167">
        <v>0.05</v>
      </c>
      <c r="J63167">
        <v>0.04</v>
      </c>
      <c r="K63167">
        <v>0</v>
      </c>
      <c r="L63167">
        <v>0.01</v>
      </c>
      <c r="M63167" s="2">
        <v>39707</v>
      </c>
      <c r="N63167" s="2"/>
      <c r="O63167">
        <v>2008</v>
      </c>
      <c r="P63167">
        <v>0</v>
      </c>
    </row>
    <row r="63168" spans="1:16" x14ac:dyDescent="0.25">
      <c r="A63168" s="1" t="s">
        <v>52478</v>
      </c>
      <c r="B63168" s="1" t="s">
        <v>103437</v>
      </c>
      <c r="C63168" t="s">
        <v>476</v>
      </c>
      <c r="D63168" s="1" t="s">
        <v>2785</v>
      </c>
      <c r="E63168" s="1" t="s">
        <v>718</v>
      </c>
      <c r="F63168" s="1" t="s">
        <v>12674</v>
      </c>
      <c r="G63168">
        <v>0</v>
      </c>
      <c r="H63168">
        <v>0.03</v>
      </c>
      <c r="I63168">
        <v>0</v>
      </c>
      <c r="J63168">
        <v>0.03</v>
      </c>
      <c r="K63168">
        <v>0</v>
      </c>
      <c r="L63168">
        <v>0</v>
      </c>
      <c r="M63168" s="2">
        <v>39042</v>
      </c>
      <c r="N63168" s="2"/>
      <c r="O63168">
        <v>2006</v>
      </c>
      <c r="P63168">
        <v>0</v>
      </c>
    </row>
    <row r="63169" spans="1:16" x14ac:dyDescent="0.25">
      <c r="A63169" s="1" t="s">
        <v>13936</v>
      </c>
      <c r="B63169" s="1" t="s">
        <v>13937</v>
      </c>
      <c r="C63169" t="s">
        <v>232</v>
      </c>
      <c r="D63169" s="1" t="s">
        <v>2785</v>
      </c>
      <c r="E63169" s="1" t="s">
        <v>718</v>
      </c>
      <c r="F63169" s="1" t="s">
        <v>12674</v>
      </c>
      <c r="G63169">
        <v>0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 s="2">
        <v>40150</v>
      </c>
      <c r="N63169" s="2"/>
      <c r="O63169">
        <v>2009</v>
      </c>
      <c r="P63169">
        <v>0</v>
      </c>
    </row>
    <row r="63170" spans="1:16" x14ac:dyDescent="0.25">
      <c r="A63170" s="1" t="s">
        <v>8922</v>
      </c>
      <c r="B63170" s="1" t="s">
        <v>8920</v>
      </c>
      <c r="C63170" t="s">
        <v>366</v>
      </c>
      <c r="D63170" s="1" t="s">
        <v>3058</v>
      </c>
      <c r="E63170" s="1" t="s">
        <v>2900</v>
      </c>
      <c r="F63170" s="1" t="s">
        <v>2900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 s="2">
        <v>31159</v>
      </c>
      <c r="N63170" s="2"/>
      <c r="O63170">
        <v>1985</v>
      </c>
      <c r="P63170">
        <v>0</v>
      </c>
    </row>
    <row r="63171" spans="1:16" x14ac:dyDescent="0.25">
      <c r="A63171" s="1" t="s">
        <v>8921</v>
      </c>
      <c r="B63171" s="1" t="s">
        <v>8920</v>
      </c>
      <c r="C63171" t="s">
        <v>2870</v>
      </c>
      <c r="D63171" s="1" t="s">
        <v>3058</v>
      </c>
      <c r="E63171" s="1" t="s">
        <v>2900</v>
      </c>
      <c r="F63171" s="1" t="s">
        <v>2900</v>
      </c>
      <c r="G63171">
        <v>0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 s="2">
        <v>39455</v>
      </c>
      <c r="N63171" s="2"/>
      <c r="O63171">
        <v>2008</v>
      </c>
      <c r="P63171">
        <v>0</v>
      </c>
    </row>
    <row r="63172" spans="1:16" x14ac:dyDescent="0.25">
      <c r="A63172" s="1" t="s">
        <v>8919</v>
      </c>
      <c r="B63172" s="1" t="s">
        <v>8920</v>
      </c>
      <c r="C63172" t="s">
        <v>2895</v>
      </c>
      <c r="D63172" s="1" t="s">
        <v>3058</v>
      </c>
      <c r="E63172" s="1" t="s">
        <v>2900</v>
      </c>
      <c r="F63172" s="1" t="s">
        <v>3130</v>
      </c>
      <c r="G63172">
        <v>0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 s="2">
        <v>39281</v>
      </c>
      <c r="N63172" s="2"/>
      <c r="O63172">
        <v>2007</v>
      </c>
      <c r="P63172">
        <v>0</v>
      </c>
    </row>
    <row r="63173" spans="1:16" x14ac:dyDescent="0.25">
      <c r="A63173" s="1" t="s">
        <v>8923</v>
      </c>
      <c r="B63173" s="1" t="s">
        <v>100127</v>
      </c>
      <c r="C63173" t="s">
        <v>2870</v>
      </c>
      <c r="D63173" s="1" t="s">
        <v>3058</v>
      </c>
      <c r="E63173" s="1" t="s">
        <v>2900</v>
      </c>
      <c r="F63173" s="1" t="s">
        <v>2900</v>
      </c>
      <c r="G63173">
        <v>0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 s="2">
        <v>40155</v>
      </c>
      <c r="N63173" s="2"/>
      <c r="O63173">
        <v>2009</v>
      </c>
      <c r="P63173">
        <v>0</v>
      </c>
    </row>
    <row r="63174" spans="1:16" x14ac:dyDescent="0.25">
      <c r="A63174" s="1" t="s">
        <v>86019</v>
      </c>
      <c r="B63174" s="1" t="s">
        <v>86020</v>
      </c>
      <c r="C63174" t="s">
        <v>148</v>
      </c>
      <c r="D63174" s="1" t="s">
        <v>2785</v>
      </c>
      <c r="E63174" s="1" t="s">
        <v>80448</v>
      </c>
      <c r="F63174" s="1" t="s">
        <v>83552</v>
      </c>
      <c r="G63174">
        <v>0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 s="2">
        <v>43482</v>
      </c>
      <c r="N63174" s="2">
        <v>43490</v>
      </c>
      <c r="O63174">
        <v>2019</v>
      </c>
      <c r="P63174">
        <v>2019</v>
      </c>
    </row>
    <row r="63175" spans="1:16" x14ac:dyDescent="0.25">
      <c r="A63175" s="1" t="s">
        <v>89716</v>
      </c>
      <c r="B63175" s="1" t="s">
        <v>86020</v>
      </c>
      <c r="C63175" t="s">
        <v>31969</v>
      </c>
      <c r="D63175" s="1" t="s">
        <v>2785</v>
      </c>
      <c r="E63175" s="1" t="s">
        <v>80448</v>
      </c>
      <c r="F63175" s="1" t="s">
        <v>83552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 s="2">
        <v>43482</v>
      </c>
      <c r="N63175" s="2">
        <v>43446</v>
      </c>
      <c r="O63175">
        <v>2019</v>
      </c>
      <c r="P63175">
        <v>2018</v>
      </c>
    </row>
    <row r="63176" spans="1:16" x14ac:dyDescent="0.25">
      <c r="A63176" s="1" t="s">
        <v>16</v>
      </c>
      <c r="B63176" s="1" t="s">
        <v>86020</v>
      </c>
      <c r="C63176" t="s">
        <v>139</v>
      </c>
      <c r="D63176" s="1" t="s">
        <v>2785</v>
      </c>
      <c r="E63176" s="1" t="s">
        <v>20</v>
      </c>
      <c r="F63176" s="1" t="s">
        <v>83552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 s="2"/>
      <c r="N63176" s="2">
        <v>44798</v>
      </c>
      <c r="O63176">
        <v>0</v>
      </c>
      <c r="P63176">
        <v>2022</v>
      </c>
    </row>
    <row r="63177" spans="1:16" x14ac:dyDescent="0.25">
      <c r="A63177" s="1" t="s">
        <v>40236</v>
      </c>
      <c r="B63177" s="1" t="s">
        <v>102630</v>
      </c>
      <c r="C63177" t="s">
        <v>18</v>
      </c>
      <c r="D63177" s="1" t="s">
        <v>2779</v>
      </c>
      <c r="E63177" s="1" t="s">
        <v>4784</v>
      </c>
      <c r="F63177" s="1" t="s">
        <v>4693</v>
      </c>
      <c r="G63177">
        <v>0</v>
      </c>
      <c r="H63177">
        <v>0</v>
      </c>
      <c r="I63177">
        <v>0</v>
      </c>
      <c r="J63177">
        <v>0</v>
      </c>
      <c r="K63177">
        <v>0</v>
      </c>
      <c r="L63177">
        <v>0</v>
      </c>
      <c r="M63177" s="2">
        <v>39066</v>
      </c>
      <c r="N63177" s="2"/>
      <c r="O63177">
        <v>2006</v>
      </c>
      <c r="P63177">
        <v>0</v>
      </c>
    </row>
    <row r="63178" spans="1:16" x14ac:dyDescent="0.25">
      <c r="A63178" s="1" t="s">
        <v>21880</v>
      </c>
      <c r="B63178" s="1" t="s">
        <v>21881</v>
      </c>
      <c r="C63178" t="s">
        <v>366</v>
      </c>
      <c r="D63178" s="1" t="s">
        <v>3177</v>
      </c>
      <c r="E63178" s="1" t="s">
        <v>470</v>
      </c>
      <c r="F63178" s="1" t="s">
        <v>13402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 s="2">
        <v>33178</v>
      </c>
      <c r="N63178" s="2"/>
      <c r="O63178">
        <v>1990</v>
      </c>
      <c r="P63178">
        <v>0</v>
      </c>
    </row>
    <row r="63179" spans="1:16" x14ac:dyDescent="0.25">
      <c r="A63179" s="1" t="s">
        <v>47418</v>
      </c>
      <c r="B63179" s="1" t="s">
        <v>47419</v>
      </c>
      <c r="C63179" t="s">
        <v>18</v>
      </c>
      <c r="D63179" s="1" t="s">
        <v>19</v>
      </c>
      <c r="E63179" s="1" t="s">
        <v>20</v>
      </c>
      <c r="F63179" s="1" t="s">
        <v>4996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 s="2">
        <v>38617</v>
      </c>
      <c r="N63179" s="2"/>
      <c r="O63179">
        <v>2005</v>
      </c>
      <c r="P63179">
        <v>0</v>
      </c>
    </row>
    <row r="63180" spans="1:16" x14ac:dyDescent="0.25">
      <c r="A63180" s="1" t="s">
        <v>54264</v>
      </c>
      <c r="B63180" s="1" t="s">
        <v>54265</v>
      </c>
      <c r="C63180" t="s">
        <v>127</v>
      </c>
      <c r="D63180" s="1" t="s">
        <v>2779</v>
      </c>
      <c r="E63180" s="1" t="s">
        <v>1247</v>
      </c>
      <c r="F63180" s="1" t="s">
        <v>1247</v>
      </c>
      <c r="G63180">
        <v>0</v>
      </c>
      <c r="H63180">
        <v>0.02</v>
      </c>
      <c r="I63180">
        <v>0</v>
      </c>
      <c r="J63180">
        <v>0.02</v>
      </c>
      <c r="K63180">
        <v>0</v>
      </c>
      <c r="L63180">
        <v>0</v>
      </c>
      <c r="M63180" s="2">
        <v>40234</v>
      </c>
      <c r="N63180" s="2"/>
      <c r="O63180">
        <v>2010</v>
      </c>
      <c r="P63180">
        <v>0</v>
      </c>
    </row>
    <row r="63181" spans="1:16" x14ac:dyDescent="0.25">
      <c r="A63181" s="1" t="s">
        <v>54570</v>
      </c>
      <c r="B63181" s="1" t="s">
        <v>54571</v>
      </c>
      <c r="C63181" t="s">
        <v>369</v>
      </c>
      <c r="D63181" s="1" t="s">
        <v>2779</v>
      </c>
      <c r="E63181" s="1" t="s">
        <v>24697</v>
      </c>
      <c r="F63181" s="1" t="s">
        <v>54572</v>
      </c>
      <c r="G63181">
        <v>0</v>
      </c>
      <c r="H63181">
        <v>7.0000000000000007E-2</v>
      </c>
      <c r="I63181">
        <v>0</v>
      </c>
      <c r="J63181">
        <v>7.0000000000000007E-2</v>
      </c>
      <c r="K63181">
        <v>0</v>
      </c>
      <c r="L63181">
        <v>0</v>
      </c>
      <c r="M63181" s="2">
        <v>39058</v>
      </c>
      <c r="N63181" s="2"/>
      <c r="O63181">
        <v>2006</v>
      </c>
      <c r="P63181">
        <v>0</v>
      </c>
    </row>
    <row r="63182" spans="1:16" x14ac:dyDescent="0.25">
      <c r="A63182" s="1" t="s">
        <v>47420</v>
      </c>
      <c r="B63182" s="1" t="s">
        <v>47421</v>
      </c>
      <c r="C63182" t="s">
        <v>18</v>
      </c>
      <c r="D63182" s="1" t="s">
        <v>19</v>
      </c>
      <c r="E63182" s="1" t="s">
        <v>20</v>
      </c>
      <c r="F63182" s="1" t="s">
        <v>4996</v>
      </c>
      <c r="G63182">
        <v>0</v>
      </c>
      <c r="H63182">
        <v>0</v>
      </c>
      <c r="I63182">
        <v>0</v>
      </c>
      <c r="J63182">
        <v>0</v>
      </c>
      <c r="K63182">
        <v>0</v>
      </c>
      <c r="L63182">
        <v>0</v>
      </c>
      <c r="M63182" s="2">
        <v>39871</v>
      </c>
      <c r="N63182" s="2"/>
      <c r="O63182">
        <v>2009</v>
      </c>
      <c r="P63182">
        <v>0</v>
      </c>
    </row>
    <row r="63183" spans="1:16" x14ac:dyDescent="0.25">
      <c r="A63183" s="1" t="s">
        <v>31943</v>
      </c>
      <c r="B63183" s="1" t="s">
        <v>101794</v>
      </c>
      <c r="C63183" t="s">
        <v>6533</v>
      </c>
      <c r="D63183" s="1" t="s">
        <v>2717</v>
      </c>
      <c r="E63183" s="1" t="s">
        <v>7330</v>
      </c>
      <c r="F63183" s="1" t="s">
        <v>15859</v>
      </c>
      <c r="G63183">
        <v>0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 s="2">
        <v>33239</v>
      </c>
      <c r="N63183" s="2"/>
      <c r="O63183">
        <v>1991</v>
      </c>
      <c r="P63183">
        <v>0</v>
      </c>
    </row>
    <row r="63184" spans="1:16" x14ac:dyDescent="0.25">
      <c r="A63184" s="1" t="s">
        <v>89630</v>
      </c>
      <c r="B63184" s="1" t="s">
        <v>89631</v>
      </c>
      <c r="C63184" t="s">
        <v>31969</v>
      </c>
      <c r="D63184" s="1" t="s">
        <v>2785</v>
      </c>
      <c r="E63184" s="1" t="s">
        <v>1475</v>
      </c>
      <c r="F63184" s="1" t="s">
        <v>1475</v>
      </c>
      <c r="G63184">
        <v>0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 s="2">
        <v>43076</v>
      </c>
      <c r="N63184" s="2">
        <v>43185</v>
      </c>
      <c r="O63184">
        <v>2017</v>
      </c>
      <c r="P63184">
        <v>2018</v>
      </c>
    </row>
    <row r="63185" spans="1:16" x14ac:dyDescent="0.25">
      <c r="A63185" s="1" t="s">
        <v>74243</v>
      </c>
      <c r="B63185" s="1" t="s">
        <v>74244</v>
      </c>
      <c r="C63185" t="s">
        <v>233</v>
      </c>
      <c r="D63185" s="1" t="s">
        <v>2860</v>
      </c>
      <c r="E63185" s="1" t="s">
        <v>3122</v>
      </c>
      <c r="F63185" s="1" t="s">
        <v>74245</v>
      </c>
      <c r="G63185">
        <v>0</v>
      </c>
      <c r="H63185">
        <v>0.2</v>
      </c>
      <c r="I63185">
        <v>0.14000000000000001</v>
      </c>
      <c r="J63185">
        <v>0</v>
      </c>
      <c r="K63185">
        <v>0.04</v>
      </c>
      <c r="L63185">
        <v>0.02</v>
      </c>
      <c r="M63185" s="2">
        <v>40154</v>
      </c>
      <c r="N63185" s="2">
        <v>43104</v>
      </c>
      <c r="O63185">
        <v>2009</v>
      </c>
      <c r="P63185">
        <v>2018</v>
      </c>
    </row>
    <row r="63186" spans="1:16" x14ac:dyDescent="0.25">
      <c r="A63186" s="1" t="s">
        <v>22218</v>
      </c>
      <c r="B63186" s="1" t="s">
        <v>100692</v>
      </c>
      <c r="C63186" t="s">
        <v>573</v>
      </c>
      <c r="D63186" s="1" t="s">
        <v>3177</v>
      </c>
      <c r="E63186" s="1" t="s">
        <v>494</v>
      </c>
      <c r="F63186" s="1" t="s">
        <v>22219</v>
      </c>
      <c r="G63186">
        <v>0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 s="2">
        <v>34608</v>
      </c>
      <c r="N63186" s="2"/>
      <c r="O63186">
        <v>1994</v>
      </c>
      <c r="P63186">
        <v>0</v>
      </c>
    </row>
    <row r="63187" spans="1:16" x14ac:dyDescent="0.25">
      <c r="A63187" s="1" t="s">
        <v>17841</v>
      </c>
      <c r="B63187" s="1" t="s">
        <v>17842</v>
      </c>
      <c r="C63187" t="s">
        <v>573</v>
      </c>
      <c r="D63187" s="1" t="s">
        <v>2781</v>
      </c>
      <c r="E63187" s="1" t="s">
        <v>4345</v>
      </c>
      <c r="F63187" s="1" t="s">
        <v>3312</v>
      </c>
      <c r="G63187">
        <v>0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 s="2">
        <v>36877</v>
      </c>
      <c r="N63187" s="2"/>
      <c r="O63187">
        <v>2000</v>
      </c>
      <c r="P63187">
        <v>0</v>
      </c>
    </row>
    <row r="63188" spans="1:16" x14ac:dyDescent="0.25">
      <c r="A63188" s="1" t="s">
        <v>69538</v>
      </c>
      <c r="B63188" s="1" t="s">
        <v>68700</v>
      </c>
      <c r="C63188" t="s">
        <v>232</v>
      </c>
      <c r="D63188" s="1" t="s">
        <v>2717</v>
      </c>
      <c r="E63188" s="1" t="s">
        <v>3048</v>
      </c>
      <c r="F63188" s="1" t="s">
        <v>20368</v>
      </c>
      <c r="G63188">
        <v>0</v>
      </c>
      <c r="H63188">
        <v>0.14000000000000001</v>
      </c>
      <c r="I63188">
        <v>0.1</v>
      </c>
      <c r="J63188">
        <v>0</v>
      </c>
      <c r="K63188">
        <v>0.03</v>
      </c>
      <c r="L63188">
        <v>0.01</v>
      </c>
      <c r="M63188" s="2">
        <v>40519</v>
      </c>
      <c r="N63188" s="2"/>
      <c r="O63188">
        <v>2010</v>
      </c>
      <c r="P63188">
        <v>0</v>
      </c>
    </row>
    <row r="63189" spans="1:16" x14ac:dyDescent="0.25">
      <c r="A63189" s="1" t="s">
        <v>68699</v>
      </c>
      <c r="B63189" s="1" t="s">
        <v>68700</v>
      </c>
      <c r="C63189" t="s">
        <v>233</v>
      </c>
      <c r="D63189" s="1" t="s">
        <v>2717</v>
      </c>
      <c r="E63189" s="1" t="s">
        <v>3048</v>
      </c>
      <c r="F63189" s="1" t="s">
        <v>20368</v>
      </c>
      <c r="G63189">
        <v>0</v>
      </c>
      <c r="H63189">
        <v>0.11</v>
      </c>
      <c r="I63189">
        <v>0.06</v>
      </c>
      <c r="J63189">
        <v>0</v>
      </c>
      <c r="K63189">
        <v>0.05</v>
      </c>
      <c r="L63189">
        <v>0.01</v>
      </c>
      <c r="M63189" s="2">
        <v>40519</v>
      </c>
      <c r="N63189" s="2"/>
      <c r="O63189">
        <v>2010</v>
      </c>
      <c r="P63189">
        <v>0</v>
      </c>
    </row>
    <row r="63190" spans="1:16" x14ac:dyDescent="0.25">
      <c r="A63190" s="1" t="s">
        <v>21307</v>
      </c>
      <c r="B63190" s="1" t="s">
        <v>100583</v>
      </c>
      <c r="C63190" t="s">
        <v>263</v>
      </c>
      <c r="D63190" s="1" t="s">
        <v>3177</v>
      </c>
      <c r="E63190" s="1" t="s">
        <v>4350</v>
      </c>
      <c r="F63190" s="1" t="s">
        <v>21308</v>
      </c>
      <c r="G63190">
        <v>0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 s="2">
        <v>34335</v>
      </c>
      <c r="N63190" s="2"/>
      <c r="O63190">
        <v>1994</v>
      </c>
      <c r="P63190">
        <v>0</v>
      </c>
    </row>
    <row r="63191" spans="1:16" x14ac:dyDescent="0.25">
      <c r="A63191" s="1" t="s">
        <v>16</v>
      </c>
      <c r="B63191" s="1" t="s">
        <v>1726</v>
      </c>
      <c r="C63191" t="s">
        <v>18</v>
      </c>
      <c r="D63191" s="1" t="s">
        <v>19</v>
      </c>
      <c r="E63191" s="1" t="s">
        <v>1727</v>
      </c>
      <c r="F63191" s="1" t="s">
        <v>20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 s="2">
        <v>41456</v>
      </c>
      <c r="N63191" s="2"/>
      <c r="O63191">
        <v>2013</v>
      </c>
      <c r="P63191">
        <v>0</v>
      </c>
    </row>
    <row r="63192" spans="1:16" x14ac:dyDescent="0.25">
      <c r="A63192" s="1" t="s">
        <v>16</v>
      </c>
      <c r="B63192" s="1" t="s">
        <v>1726</v>
      </c>
      <c r="C63192" t="s">
        <v>128</v>
      </c>
      <c r="D63192" s="1" t="s">
        <v>19</v>
      </c>
      <c r="E63192" s="1" t="s">
        <v>1727</v>
      </c>
      <c r="F63192" s="1" t="s">
        <v>20</v>
      </c>
      <c r="G63192">
        <v>0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 s="2">
        <v>41456</v>
      </c>
      <c r="N63192" s="2"/>
      <c r="O63192">
        <v>2013</v>
      </c>
      <c r="P63192">
        <v>0</v>
      </c>
    </row>
    <row r="63193" spans="1:16" x14ac:dyDescent="0.25">
      <c r="A63193" s="1" t="s">
        <v>93712</v>
      </c>
      <c r="B63193" s="1" t="s">
        <v>93713</v>
      </c>
      <c r="C63193" t="s">
        <v>80065</v>
      </c>
      <c r="D63193" s="1" t="s">
        <v>2717</v>
      </c>
      <c r="E63193" s="1" t="s">
        <v>20</v>
      </c>
      <c r="F63193" s="1" t="s">
        <v>13534</v>
      </c>
      <c r="G63193">
        <v>0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 s="2"/>
      <c r="N63193" s="2">
        <v>45103</v>
      </c>
      <c r="O63193">
        <v>0</v>
      </c>
      <c r="P63193">
        <v>2023</v>
      </c>
    </row>
    <row r="63194" spans="1:16" x14ac:dyDescent="0.25">
      <c r="A63194" s="1" t="s">
        <v>94159</v>
      </c>
      <c r="B63194" s="1" t="s">
        <v>93713</v>
      </c>
      <c r="C63194" t="s">
        <v>43339</v>
      </c>
      <c r="D63194" s="1" t="s">
        <v>2717</v>
      </c>
      <c r="E63194" s="1" t="s">
        <v>20</v>
      </c>
      <c r="F63194" s="1" t="s">
        <v>13534</v>
      </c>
      <c r="G63194">
        <v>0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 s="2"/>
      <c r="N63194" s="2">
        <v>45103</v>
      </c>
      <c r="O63194">
        <v>0</v>
      </c>
      <c r="P63194">
        <v>2023</v>
      </c>
    </row>
    <row r="63195" spans="1:16" x14ac:dyDescent="0.25">
      <c r="A63195" s="1" t="s">
        <v>95044</v>
      </c>
      <c r="B63195" s="1" t="s">
        <v>93713</v>
      </c>
      <c r="C63195" t="s">
        <v>174</v>
      </c>
      <c r="D63195" s="1" t="s">
        <v>2717</v>
      </c>
      <c r="E63195" s="1" t="s">
        <v>20</v>
      </c>
      <c r="F63195" s="1" t="s">
        <v>13534</v>
      </c>
      <c r="G63195">
        <v>0</v>
      </c>
      <c r="H63195">
        <v>0</v>
      </c>
      <c r="I63195">
        <v>0</v>
      </c>
      <c r="J63195">
        <v>0</v>
      </c>
      <c r="K63195">
        <v>0</v>
      </c>
      <c r="L63195">
        <v>0</v>
      </c>
      <c r="M63195" s="2"/>
      <c r="N63195" s="2">
        <v>45103</v>
      </c>
      <c r="O63195">
        <v>0</v>
      </c>
      <c r="P63195">
        <v>2023</v>
      </c>
    </row>
    <row r="63196" spans="1:16" x14ac:dyDescent="0.25">
      <c r="A63196" s="1" t="s">
        <v>96013</v>
      </c>
      <c r="B63196" s="1" t="s">
        <v>93713</v>
      </c>
      <c r="C63196" t="s">
        <v>31969</v>
      </c>
      <c r="D63196" s="1" t="s">
        <v>2717</v>
      </c>
      <c r="E63196" s="1" t="s">
        <v>20</v>
      </c>
      <c r="F63196" s="1" t="s">
        <v>13534</v>
      </c>
      <c r="G63196">
        <v>0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 s="2"/>
      <c r="N63196" s="2">
        <v>45103</v>
      </c>
      <c r="O63196">
        <v>0</v>
      </c>
      <c r="P63196">
        <v>2023</v>
      </c>
    </row>
    <row r="63197" spans="1:16" x14ac:dyDescent="0.25">
      <c r="A63197" s="1" t="s">
        <v>96191</v>
      </c>
      <c r="B63197" s="1" t="s">
        <v>93713</v>
      </c>
      <c r="C63197" t="s">
        <v>148</v>
      </c>
      <c r="D63197" s="1" t="s">
        <v>2717</v>
      </c>
      <c r="E63197" s="1" t="s">
        <v>20</v>
      </c>
      <c r="F63197" s="1" t="s">
        <v>13534</v>
      </c>
      <c r="G63197">
        <v>0</v>
      </c>
      <c r="H63197">
        <v>0</v>
      </c>
      <c r="I63197">
        <v>0</v>
      </c>
      <c r="J63197">
        <v>0</v>
      </c>
      <c r="K63197">
        <v>0</v>
      </c>
      <c r="L63197">
        <v>0</v>
      </c>
      <c r="M63197" s="2"/>
      <c r="N63197" s="2">
        <v>45103</v>
      </c>
      <c r="O63197">
        <v>0</v>
      </c>
      <c r="P63197">
        <v>2023</v>
      </c>
    </row>
    <row r="63198" spans="1:16" x14ac:dyDescent="0.25">
      <c r="A63198" s="1" t="s">
        <v>97279</v>
      </c>
      <c r="B63198" s="1" t="s">
        <v>93713</v>
      </c>
      <c r="C63198" t="s">
        <v>18</v>
      </c>
      <c r="D63198" s="1" t="s">
        <v>2717</v>
      </c>
      <c r="E63198" s="1" t="s">
        <v>20</v>
      </c>
      <c r="F63198" s="1" t="s">
        <v>13534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 s="2"/>
      <c r="N63198" s="2">
        <v>45103</v>
      </c>
      <c r="O63198">
        <v>0</v>
      </c>
      <c r="P63198">
        <v>2023</v>
      </c>
    </row>
    <row r="63199" spans="1:16" x14ac:dyDescent="0.25">
      <c r="A63199" s="1" t="s">
        <v>29482</v>
      </c>
      <c r="B63199" s="1" t="s">
        <v>101643</v>
      </c>
      <c r="C63199" t="s">
        <v>2895</v>
      </c>
      <c r="D63199" s="1" t="s">
        <v>2717</v>
      </c>
      <c r="E63199" s="1" t="s">
        <v>3574</v>
      </c>
      <c r="F63199" s="1" t="s">
        <v>29483</v>
      </c>
      <c r="G63199">
        <v>0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 s="2">
        <v>40058</v>
      </c>
      <c r="N63199" s="2"/>
      <c r="O63199">
        <v>2009</v>
      </c>
      <c r="P63199">
        <v>0</v>
      </c>
    </row>
    <row r="63200" spans="1:16" x14ac:dyDescent="0.25">
      <c r="A63200" s="1" t="s">
        <v>48315</v>
      </c>
      <c r="B63200" s="1" t="s">
        <v>48316</v>
      </c>
      <c r="C63200" t="s">
        <v>18</v>
      </c>
      <c r="D63200" s="1" t="s">
        <v>2781</v>
      </c>
      <c r="E63200" s="1" t="s">
        <v>545</v>
      </c>
      <c r="F63200" s="1" t="s">
        <v>48317</v>
      </c>
      <c r="G63200">
        <v>8.3000000000000007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 s="2">
        <v>37963</v>
      </c>
      <c r="N63200" s="2"/>
      <c r="O63200">
        <v>2003</v>
      </c>
      <c r="P63200">
        <v>0</v>
      </c>
    </row>
    <row r="63201" spans="1:16" x14ac:dyDescent="0.25">
      <c r="A63201" s="1" t="s">
        <v>46192</v>
      </c>
      <c r="B63201" s="1" t="s">
        <v>102961</v>
      </c>
      <c r="C63201" t="s">
        <v>18</v>
      </c>
      <c r="D63201" s="1" t="s">
        <v>19</v>
      </c>
      <c r="E63201" s="1" t="s">
        <v>38900</v>
      </c>
      <c r="F63201" s="1" t="s">
        <v>17307</v>
      </c>
      <c r="G63201">
        <v>0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 s="2">
        <v>39020</v>
      </c>
      <c r="N63201" s="2"/>
      <c r="O63201">
        <v>2006</v>
      </c>
      <c r="P63201">
        <v>0</v>
      </c>
    </row>
    <row r="63202" spans="1:16" x14ac:dyDescent="0.25">
      <c r="A63202" s="1" t="s">
        <v>17306</v>
      </c>
      <c r="B63202" s="1" t="s">
        <v>101113</v>
      </c>
      <c r="C63202" t="s">
        <v>369</v>
      </c>
      <c r="D63202" s="1" t="s">
        <v>2779</v>
      </c>
      <c r="E63202" s="1" t="s">
        <v>17307</v>
      </c>
      <c r="F63202" s="1" t="s">
        <v>17307</v>
      </c>
      <c r="G63202">
        <v>0</v>
      </c>
      <c r="H63202">
        <v>0</v>
      </c>
      <c r="I63202">
        <v>0</v>
      </c>
      <c r="J63202">
        <v>0</v>
      </c>
      <c r="K63202">
        <v>0</v>
      </c>
      <c r="L63202">
        <v>0</v>
      </c>
      <c r="M63202" s="2">
        <v>39016</v>
      </c>
      <c r="N63202" s="2"/>
      <c r="O63202">
        <v>2006</v>
      </c>
      <c r="P63202">
        <v>0</v>
      </c>
    </row>
    <row r="63203" spans="1:16" x14ac:dyDescent="0.25">
      <c r="A63203" s="1" t="s">
        <v>79232</v>
      </c>
      <c r="B63203" s="1" t="s">
        <v>79233</v>
      </c>
      <c r="C63203" t="s">
        <v>162</v>
      </c>
      <c r="D63203" s="1" t="s">
        <v>2717</v>
      </c>
      <c r="E63203" s="1" t="s">
        <v>1130</v>
      </c>
      <c r="F63203" s="1" t="s">
        <v>1130</v>
      </c>
      <c r="G63203">
        <v>0</v>
      </c>
      <c r="H63203">
        <v>0.56999999999999995</v>
      </c>
      <c r="I63203">
        <v>0</v>
      </c>
      <c r="J63203">
        <v>0.56999999999999995</v>
      </c>
      <c r="K63203">
        <v>0</v>
      </c>
      <c r="L63203">
        <v>0</v>
      </c>
      <c r="M63203" s="2">
        <v>42462</v>
      </c>
      <c r="N63203" s="2">
        <v>43108</v>
      </c>
      <c r="O63203">
        <v>2016</v>
      </c>
      <c r="P63203">
        <v>2018</v>
      </c>
    </row>
    <row r="63204" spans="1:16" x14ac:dyDescent="0.25">
      <c r="A63204" s="1" t="s">
        <v>79983</v>
      </c>
      <c r="B63204" s="1" t="s">
        <v>79984</v>
      </c>
      <c r="C63204" t="s">
        <v>162</v>
      </c>
      <c r="D63204" s="1" t="s">
        <v>2785</v>
      </c>
      <c r="E63204" s="1" t="s">
        <v>477</v>
      </c>
      <c r="F63204" s="1" t="s">
        <v>1130</v>
      </c>
      <c r="G63204">
        <v>7.7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 s="2">
        <v>42314</v>
      </c>
      <c r="N63204" s="2">
        <v>43105</v>
      </c>
      <c r="O63204">
        <v>2015</v>
      </c>
      <c r="P63204">
        <v>2018</v>
      </c>
    </row>
    <row r="63205" spans="1:16" x14ac:dyDescent="0.25">
      <c r="A63205" s="1" t="s">
        <v>81890</v>
      </c>
      <c r="B63205" s="1" t="s">
        <v>79984</v>
      </c>
      <c r="C63205" t="s">
        <v>81647</v>
      </c>
      <c r="D63205" s="1" t="s">
        <v>2785</v>
      </c>
      <c r="E63205" s="1" t="s">
        <v>477</v>
      </c>
      <c r="F63205" s="1" t="s">
        <v>1130</v>
      </c>
      <c r="G63205">
        <v>0</v>
      </c>
      <c r="H63205">
        <v>0</v>
      </c>
      <c r="I63205">
        <v>0</v>
      </c>
      <c r="J63205">
        <v>0</v>
      </c>
      <c r="K63205">
        <v>0</v>
      </c>
      <c r="L63205">
        <v>0</v>
      </c>
      <c r="M63205" s="2">
        <v>42314</v>
      </c>
      <c r="N63205" s="2">
        <v>43877</v>
      </c>
      <c r="O63205">
        <v>2015</v>
      </c>
      <c r="P63205">
        <v>2020</v>
      </c>
    </row>
    <row r="63206" spans="1:16" x14ac:dyDescent="0.25">
      <c r="A63206" s="1" t="s">
        <v>88116</v>
      </c>
      <c r="B63206" s="1" t="s">
        <v>105152</v>
      </c>
      <c r="C63206" t="s">
        <v>31969</v>
      </c>
      <c r="D63206" s="1" t="s">
        <v>2785</v>
      </c>
      <c r="E63206" s="1" t="s">
        <v>477</v>
      </c>
      <c r="F63206" s="1" t="s">
        <v>1130</v>
      </c>
      <c r="G63206">
        <v>0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 s="2">
        <v>44166</v>
      </c>
      <c r="N63206" s="2">
        <v>43689</v>
      </c>
      <c r="O63206">
        <v>2020</v>
      </c>
      <c r="P63206">
        <v>2019</v>
      </c>
    </row>
    <row r="63207" spans="1:16" x14ac:dyDescent="0.25">
      <c r="A63207" s="1" t="s">
        <v>81019</v>
      </c>
      <c r="B63207" s="1" t="s">
        <v>81020</v>
      </c>
      <c r="C63207" t="s">
        <v>162</v>
      </c>
      <c r="D63207" s="1" t="s">
        <v>2785</v>
      </c>
      <c r="E63207" s="1" t="s">
        <v>477</v>
      </c>
      <c r="F63207" s="1" t="s">
        <v>1130</v>
      </c>
      <c r="G63207">
        <v>0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 s="2">
        <v>42643</v>
      </c>
      <c r="N63207" s="2">
        <v>43491</v>
      </c>
      <c r="O63207">
        <v>2016</v>
      </c>
      <c r="P63207">
        <v>2019</v>
      </c>
    </row>
    <row r="63208" spans="1:16" x14ac:dyDescent="0.25">
      <c r="A63208" s="1" t="s">
        <v>79226</v>
      </c>
      <c r="B63208" s="1" t="s">
        <v>79227</v>
      </c>
      <c r="C63208" t="s">
        <v>162</v>
      </c>
      <c r="D63208" s="1" t="s">
        <v>2785</v>
      </c>
      <c r="E63208" s="1" t="s">
        <v>477</v>
      </c>
      <c r="F63208" s="1" t="s">
        <v>1130</v>
      </c>
      <c r="G63208">
        <v>0</v>
      </c>
      <c r="H63208">
        <v>0.81</v>
      </c>
      <c r="I63208">
        <v>0</v>
      </c>
      <c r="J63208">
        <v>0.81</v>
      </c>
      <c r="K63208">
        <v>0</v>
      </c>
      <c r="L63208">
        <v>0</v>
      </c>
      <c r="M63208" s="2">
        <v>43498</v>
      </c>
      <c r="N63208" s="2">
        <v>43352</v>
      </c>
      <c r="O63208">
        <v>2019</v>
      </c>
      <c r="P63208">
        <v>2018</v>
      </c>
    </row>
    <row r="63209" spans="1:16" x14ac:dyDescent="0.25">
      <c r="A63209" s="1" t="s">
        <v>81025</v>
      </c>
      <c r="B63209" s="1" t="s">
        <v>81026</v>
      </c>
      <c r="C63209" t="s">
        <v>162</v>
      </c>
      <c r="D63209" s="1" t="s">
        <v>2785</v>
      </c>
      <c r="E63209" s="1" t="s">
        <v>1130</v>
      </c>
      <c r="F63209" s="1" t="s">
        <v>1130</v>
      </c>
      <c r="G63209">
        <v>0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 s="2">
        <v>42567</v>
      </c>
      <c r="N63209" s="2">
        <v>43491</v>
      </c>
      <c r="O63209">
        <v>2016</v>
      </c>
      <c r="P63209">
        <v>2019</v>
      </c>
    </row>
    <row r="63210" spans="1:16" x14ac:dyDescent="0.25">
      <c r="A63210" s="1" t="s">
        <v>88600</v>
      </c>
      <c r="B63210" s="1" t="s">
        <v>88601</v>
      </c>
      <c r="C63210" t="s">
        <v>31969</v>
      </c>
      <c r="D63210" s="1" t="s">
        <v>2785</v>
      </c>
      <c r="E63210" s="1" t="s">
        <v>1130</v>
      </c>
      <c r="F63210" s="1" t="s">
        <v>1130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 s="2">
        <v>43636</v>
      </c>
      <c r="N63210" s="2">
        <v>43600</v>
      </c>
      <c r="O63210">
        <v>2019</v>
      </c>
      <c r="P63210">
        <v>2019</v>
      </c>
    </row>
    <row r="63211" spans="1:16" x14ac:dyDescent="0.25">
      <c r="A63211" s="1" t="s">
        <v>95933</v>
      </c>
      <c r="B63211" s="1" t="s">
        <v>105377</v>
      </c>
      <c r="C63211" t="s">
        <v>31969</v>
      </c>
      <c r="D63211" s="1" t="s">
        <v>2785</v>
      </c>
      <c r="E63211" s="1" t="s">
        <v>20</v>
      </c>
      <c r="F63211" s="1" t="s">
        <v>1130</v>
      </c>
      <c r="G63211">
        <v>0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 s="2"/>
      <c r="N63211" s="2">
        <v>43806</v>
      </c>
      <c r="O63211">
        <v>0</v>
      </c>
      <c r="P63211">
        <v>2019</v>
      </c>
    </row>
    <row r="63212" spans="1:16" x14ac:dyDescent="0.25">
      <c r="A63212" s="1" t="s">
        <v>96600</v>
      </c>
      <c r="B63212" s="1" t="s">
        <v>105377</v>
      </c>
      <c r="C63212" t="s">
        <v>148</v>
      </c>
      <c r="D63212" s="1" t="s">
        <v>2785</v>
      </c>
      <c r="E63212" s="1" t="s">
        <v>20</v>
      </c>
      <c r="F63212" s="1" t="s">
        <v>1130</v>
      </c>
      <c r="G63212">
        <v>0</v>
      </c>
      <c r="H63212">
        <v>0</v>
      </c>
      <c r="I63212">
        <v>0</v>
      </c>
      <c r="J63212">
        <v>0</v>
      </c>
      <c r="K63212">
        <v>0</v>
      </c>
      <c r="L63212">
        <v>0</v>
      </c>
      <c r="M63212" s="2"/>
      <c r="N63212" s="2">
        <v>43806</v>
      </c>
      <c r="O63212">
        <v>0</v>
      </c>
      <c r="P63212">
        <v>2019</v>
      </c>
    </row>
    <row r="63213" spans="1:16" x14ac:dyDescent="0.25">
      <c r="A63213" s="1" t="s">
        <v>82698</v>
      </c>
      <c r="B63213" s="1" t="s">
        <v>82699</v>
      </c>
      <c r="C63213" t="s">
        <v>162</v>
      </c>
      <c r="D63213" s="1" t="s">
        <v>2785</v>
      </c>
      <c r="E63213" s="1" t="s">
        <v>477</v>
      </c>
      <c r="F63213" s="1" t="s">
        <v>1130</v>
      </c>
      <c r="G63213">
        <v>0</v>
      </c>
      <c r="H63213">
        <v>0</v>
      </c>
      <c r="I63213">
        <v>0</v>
      </c>
      <c r="J63213">
        <v>0</v>
      </c>
      <c r="K63213">
        <v>0</v>
      </c>
      <c r="L63213">
        <v>0</v>
      </c>
      <c r="M63213" s="2">
        <v>43350</v>
      </c>
      <c r="N63213" s="2">
        <v>43352</v>
      </c>
      <c r="O63213">
        <v>2018</v>
      </c>
      <c r="P63213">
        <v>2018</v>
      </c>
    </row>
    <row r="63214" spans="1:16" x14ac:dyDescent="0.25">
      <c r="A63214" s="1" t="s">
        <v>79234</v>
      </c>
      <c r="B63214" s="1" t="s">
        <v>104830</v>
      </c>
      <c r="C63214" t="s">
        <v>162</v>
      </c>
      <c r="D63214" s="1" t="s">
        <v>2785</v>
      </c>
      <c r="E63214" s="1" t="s">
        <v>1130</v>
      </c>
      <c r="F63214" s="1" t="s">
        <v>1130</v>
      </c>
      <c r="G63214">
        <v>0</v>
      </c>
      <c r="H63214">
        <v>0.51</v>
      </c>
      <c r="I63214">
        <v>0</v>
      </c>
      <c r="J63214">
        <v>0.51</v>
      </c>
      <c r="K63214">
        <v>0</v>
      </c>
      <c r="L63214">
        <v>0</v>
      </c>
      <c r="M63214" s="2">
        <v>43085</v>
      </c>
      <c r="N63214" s="2">
        <v>43352</v>
      </c>
      <c r="O63214">
        <v>2017</v>
      </c>
      <c r="P63214">
        <v>2018</v>
      </c>
    </row>
    <row r="63215" spans="1:16" x14ac:dyDescent="0.25">
      <c r="A63215" s="1" t="s">
        <v>78914</v>
      </c>
      <c r="B63215" s="1" t="s">
        <v>78915</v>
      </c>
      <c r="C63215" t="s">
        <v>239</v>
      </c>
      <c r="D63215" s="1" t="s">
        <v>73829</v>
      </c>
      <c r="E63215" s="1" t="s">
        <v>1130</v>
      </c>
      <c r="F63215" s="1" t="s">
        <v>1130</v>
      </c>
      <c r="G63215">
        <v>0</v>
      </c>
      <c r="H63215">
        <v>0.04</v>
      </c>
      <c r="I63215">
        <v>0</v>
      </c>
      <c r="J63215">
        <v>0.04</v>
      </c>
      <c r="K63215">
        <v>0</v>
      </c>
      <c r="L63215">
        <v>0</v>
      </c>
      <c r="M63215" s="2">
        <v>42343</v>
      </c>
      <c r="N63215" s="2">
        <v>43199</v>
      </c>
      <c r="O63215">
        <v>2015</v>
      </c>
      <c r="P63215">
        <v>2018</v>
      </c>
    </row>
    <row r="63216" spans="1:16" x14ac:dyDescent="0.25">
      <c r="A63216" s="1" t="s">
        <v>37531</v>
      </c>
      <c r="B63216" s="1" t="s">
        <v>102425</v>
      </c>
      <c r="C63216" t="s">
        <v>232</v>
      </c>
      <c r="D63216" s="1" t="s">
        <v>19</v>
      </c>
      <c r="E63216" s="1" t="s">
        <v>2988</v>
      </c>
      <c r="F63216" s="1" t="s">
        <v>2988</v>
      </c>
      <c r="G63216">
        <v>0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 s="2">
        <v>39639</v>
      </c>
      <c r="N63216" s="2"/>
      <c r="O63216">
        <v>2008</v>
      </c>
      <c r="P63216">
        <v>0</v>
      </c>
    </row>
    <row r="63217" spans="1:16" x14ac:dyDescent="0.25">
      <c r="A63217" s="1" t="s">
        <v>77303</v>
      </c>
      <c r="B63217" s="1" t="s">
        <v>104691</v>
      </c>
      <c r="C63217" t="s">
        <v>174</v>
      </c>
      <c r="D63217" s="1" t="s">
        <v>2717</v>
      </c>
      <c r="E63217" s="1" t="s">
        <v>77304</v>
      </c>
      <c r="F63217" s="1" t="s">
        <v>77304</v>
      </c>
      <c r="G63217">
        <v>9</v>
      </c>
      <c r="H63217">
        <v>0.02</v>
      </c>
      <c r="I63217">
        <v>0.01</v>
      </c>
      <c r="J63217">
        <v>0</v>
      </c>
      <c r="K63217">
        <v>0</v>
      </c>
      <c r="L63217">
        <v>0</v>
      </c>
      <c r="M63217" s="2">
        <v>43270</v>
      </c>
      <c r="N63217" s="2">
        <v>43555</v>
      </c>
      <c r="O63217">
        <v>2018</v>
      </c>
      <c r="P63217">
        <v>2019</v>
      </c>
    </row>
    <row r="63218" spans="1:16" x14ac:dyDescent="0.25">
      <c r="A63218" s="1" t="s">
        <v>77306</v>
      </c>
      <c r="B63218" s="1" t="s">
        <v>104691</v>
      </c>
      <c r="C63218" t="s">
        <v>148</v>
      </c>
      <c r="D63218" s="1" t="s">
        <v>2717</v>
      </c>
      <c r="E63218" s="1" t="s">
        <v>77304</v>
      </c>
      <c r="F63218" s="1" t="s">
        <v>77304</v>
      </c>
      <c r="G63218">
        <v>9</v>
      </c>
      <c r="H63218">
        <v>0.01</v>
      </c>
      <c r="I63218">
        <v>0.01</v>
      </c>
      <c r="J63218">
        <v>0</v>
      </c>
      <c r="K63218">
        <v>0</v>
      </c>
      <c r="L63218">
        <v>0</v>
      </c>
      <c r="M63218" s="2">
        <v>43270</v>
      </c>
      <c r="N63218" s="2">
        <v>43555</v>
      </c>
      <c r="O63218">
        <v>2018</v>
      </c>
      <c r="P63218">
        <v>2019</v>
      </c>
    </row>
    <row r="63219" spans="1:16" x14ac:dyDescent="0.25">
      <c r="A63219" s="1" t="s">
        <v>77305</v>
      </c>
      <c r="B63219" s="1" t="s">
        <v>104691</v>
      </c>
      <c r="C63219" t="s">
        <v>31969</v>
      </c>
      <c r="D63219" s="1" t="s">
        <v>2717</v>
      </c>
      <c r="E63219" s="1" t="s">
        <v>77304</v>
      </c>
      <c r="F63219" s="1" t="s">
        <v>77304</v>
      </c>
      <c r="G63219">
        <v>9</v>
      </c>
      <c r="H63219">
        <v>0.01</v>
      </c>
      <c r="I63219">
        <v>0.01</v>
      </c>
      <c r="J63219">
        <v>0</v>
      </c>
      <c r="K63219">
        <v>0</v>
      </c>
      <c r="L63219">
        <v>0</v>
      </c>
      <c r="M63219" s="2">
        <v>43270</v>
      </c>
      <c r="N63219" s="2">
        <v>43555</v>
      </c>
      <c r="O63219">
        <v>2018</v>
      </c>
      <c r="P63219">
        <v>2019</v>
      </c>
    </row>
    <row r="63220" spans="1:16" x14ac:dyDescent="0.25">
      <c r="A63220" s="1" t="s">
        <v>29484</v>
      </c>
      <c r="B63220" s="1" t="s">
        <v>29485</v>
      </c>
      <c r="C63220" t="s">
        <v>2895</v>
      </c>
      <c r="D63220" s="1" t="s">
        <v>2717</v>
      </c>
      <c r="E63220" s="1" t="s">
        <v>3574</v>
      </c>
      <c r="F63220" s="1" t="s">
        <v>29486</v>
      </c>
      <c r="G63220">
        <v>0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 s="2">
        <v>40107</v>
      </c>
      <c r="N63220" s="2"/>
      <c r="O63220">
        <v>2009</v>
      </c>
      <c r="P63220">
        <v>0</v>
      </c>
    </row>
    <row r="63221" spans="1:16" x14ac:dyDescent="0.25">
      <c r="A63221" s="1" t="s">
        <v>82116</v>
      </c>
      <c r="B63221" s="1" t="s">
        <v>82117</v>
      </c>
      <c r="C63221" t="s">
        <v>81647</v>
      </c>
      <c r="D63221" s="1" t="s">
        <v>2779</v>
      </c>
      <c r="E63221" s="1" t="s">
        <v>395</v>
      </c>
      <c r="F63221" s="1" t="s">
        <v>798</v>
      </c>
      <c r="G63221">
        <v>0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 s="2">
        <v>42668</v>
      </c>
      <c r="N63221" s="2">
        <v>44230</v>
      </c>
      <c r="O63221">
        <v>2016</v>
      </c>
      <c r="P63221">
        <v>2021</v>
      </c>
    </row>
    <row r="63222" spans="1:16" x14ac:dyDescent="0.25">
      <c r="A63222" s="1" t="s">
        <v>93012</v>
      </c>
      <c r="B63222" s="1" t="s">
        <v>93013</v>
      </c>
      <c r="C63222" t="s">
        <v>80103</v>
      </c>
      <c r="D63222" s="1" t="s">
        <v>73813</v>
      </c>
      <c r="E63222" s="1" t="s">
        <v>20</v>
      </c>
      <c r="F63222" s="1" t="s">
        <v>798</v>
      </c>
      <c r="G63222">
        <v>0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 s="2"/>
      <c r="N63222" s="2">
        <v>44712</v>
      </c>
      <c r="O63222">
        <v>0</v>
      </c>
      <c r="P63222">
        <v>2022</v>
      </c>
    </row>
    <row r="63223" spans="1:16" x14ac:dyDescent="0.25">
      <c r="A63223" s="1" t="s">
        <v>95631</v>
      </c>
      <c r="B63223" s="1" t="s">
        <v>93013</v>
      </c>
      <c r="C63223" t="s">
        <v>31969</v>
      </c>
      <c r="D63223" s="1" t="s">
        <v>73813</v>
      </c>
      <c r="E63223" s="1" t="s">
        <v>20</v>
      </c>
      <c r="F63223" s="1" t="s">
        <v>798</v>
      </c>
      <c r="G63223">
        <v>0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 s="2"/>
      <c r="N63223" s="2">
        <v>44712</v>
      </c>
      <c r="O63223">
        <v>0</v>
      </c>
      <c r="P63223">
        <v>2022</v>
      </c>
    </row>
    <row r="63224" spans="1:16" x14ac:dyDescent="0.25">
      <c r="A63224" s="1" t="s">
        <v>96408</v>
      </c>
      <c r="B63224" s="1" t="s">
        <v>93013</v>
      </c>
      <c r="C63224" t="s">
        <v>148</v>
      </c>
      <c r="D63224" s="1" t="s">
        <v>73813</v>
      </c>
      <c r="E63224" s="1" t="s">
        <v>20</v>
      </c>
      <c r="F63224" s="1" t="s">
        <v>798</v>
      </c>
      <c r="G63224">
        <v>0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 s="2"/>
      <c r="N63224" s="2">
        <v>44712</v>
      </c>
      <c r="O63224">
        <v>0</v>
      </c>
      <c r="P63224">
        <v>2022</v>
      </c>
    </row>
    <row r="63225" spans="1:16" x14ac:dyDescent="0.25">
      <c r="A63225" s="1" t="s">
        <v>77452</v>
      </c>
      <c r="B63225" s="1" t="s">
        <v>76144</v>
      </c>
      <c r="C63225" t="s">
        <v>148</v>
      </c>
      <c r="D63225" s="1" t="s">
        <v>2717</v>
      </c>
      <c r="E63225" s="1" t="s">
        <v>395</v>
      </c>
      <c r="F63225" s="1" t="s">
        <v>798</v>
      </c>
      <c r="G63225">
        <v>0</v>
      </c>
      <c r="H63225">
        <v>0.06</v>
      </c>
      <c r="I63225">
        <v>0.02</v>
      </c>
      <c r="J63225">
        <v>0.04</v>
      </c>
      <c r="K63225">
        <v>0</v>
      </c>
      <c r="L63225">
        <v>0</v>
      </c>
      <c r="M63225" s="2">
        <v>43032</v>
      </c>
      <c r="N63225" s="2">
        <v>43281</v>
      </c>
      <c r="O63225">
        <v>2017</v>
      </c>
      <c r="P63225">
        <v>2018</v>
      </c>
    </row>
    <row r="63226" spans="1:16" x14ac:dyDescent="0.25">
      <c r="A63226" s="1" t="s">
        <v>76143</v>
      </c>
      <c r="B63226" s="1" t="s">
        <v>76144</v>
      </c>
      <c r="C63226" t="s">
        <v>139</v>
      </c>
      <c r="D63226" s="1" t="s">
        <v>2717</v>
      </c>
      <c r="E63226" s="1" t="s">
        <v>395</v>
      </c>
      <c r="F63226" s="1" t="s">
        <v>798</v>
      </c>
      <c r="G63226">
        <v>0</v>
      </c>
      <c r="H63226">
        <v>0.03</v>
      </c>
      <c r="I63226">
        <v>0</v>
      </c>
      <c r="J63226">
        <v>0.03</v>
      </c>
      <c r="K63226">
        <v>0</v>
      </c>
      <c r="L63226">
        <v>0</v>
      </c>
      <c r="M63226" s="2">
        <v>43032</v>
      </c>
      <c r="N63226" s="2">
        <v>43281</v>
      </c>
      <c r="O63226">
        <v>2017</v>
      </c>
      <c r="P63226">
        <v>2018</v>
      </c>
    </row>
    <row r="63227" spans="1:16" x14ac:dyDescent="0.25">
      <c r="A63227" s="1" t="s">
        <v>82396</v>
      </c>
      <c r="B63227" s="1" t="s">
        <v>82397</v>
      </c>
      <c r="C63227" t="s">
        <v>139</v>
      </c>
      <c r="D63227" s="1" t="s">
        <v>2779</v>
      </c>
      <c r="E63227" s="1" t="s">
        <v>395</v>
      </c>
      <c r="F63227" s="1" t="s">
        <v>798</v>
      </c>
      <c r="G63227">
        <v>0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 s="2">
        <v>42668</v>
      </c>
      <c r="N63227" s="2">
        <v>43281</v>
      </c>
      <c r="O63227">
        <v>2016</v>
      </c>
      <c r="P63227">
        <v>2018</v>
      </c>
    </row>
    <row r="63228" spans="1:16" x14ac:dyDescent="0.25">
      <c r="A63228" s="1" t="s">
        <v>87080</v>
      </c>
      <c r="B63228" s="1" t="s">
        <v>82397</v>
      </c>
      <c r="C63228" t="s">
        <v>80103</v>
      </c>
      <c r="D63228" s="1" t="s">
        <v>2779</v>
      </c>
      <c r="E63228" s="1" t="s">
        <v>395</v>
      </c>
      <c r="F63228" s="1" t="s">
        <v>798</v>
      </c>
      <c r="G63228">
        <v>0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 s="2">
        <v>42668</v>
      </c>
      <c r="N63228" s="2">
        <v>44230</v>
      </c>
      <c r="O63228">
        <v>2016</v>
      </c>
      <c r="P63228">
        <v>2021</v>
      </c>
    </row>
    <row r="63229" spans="1:16" x14ac:dyDescent="0.25">
      <c r="A63229" s="1" t="s">
        <v>77364</v>
      </c>
      <c r="B63229" s="1" t="s">
        <v>77365</v>
      </c>
      <c r="C63229" t="s">
        <v>31969</v>
      </c>
      <c r="D63229" s="1" t="s">
        <v>73813</v>
      </c>
      <c r="E63229" s="1" t="s">
        <v>395</v>
      </c>
      <c r="F63229" s="1" t="s">
        <v>798</v>
      </c>
      <c r="G63229">
        <v>0</v>
      </c>
      <c r="H63229">
        <v>0.05</v>
      </c>
      <c r="I63229">
        <v>0.04</v>
      </c>
      <c r="J63229">
        <v>0.01</v>
      </c>
      <c r="K63229">
        <v>0</v>
      </c>
      <c r="L63229">
        <v>0</v>
      </c>
      <c r="M63229" s="2">
        <v>43403</v>
      </c>
      <c r="N63229" s="2">
        <v>43411</v>
      </c>
      <c r="O63229">
        <v>2018</v>
      </c>
      <c r="P63229">
        <v>2018</v>
      </c>
    </row>
    <row r="63230" spans="1:16" x14ac:dyDescent="0.25">
      <c r="A63230" s="1" t="s">
        <v>47422</v>
      </c>
      <c r="B63230" s="1" t="s">
        <v>47423</v>
      </c>
      <c r="C63230" t="s">
        <v>18</v>
      </c>
      <c r="D63230" s="1" t="s">
        <v>19</v>
      </c>
      <c r="E63230" s="1" t="s">
        <v>20</v>
      </c>
      <c r="F63230" s="1" t="s">
        <v>47424</v>
      </c>
      <c r="G63230">
        <v>0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 s="2">
        <v>40746</v>
      </c>
      <c r="N63230" s="2"/>
      <c r="O63230">
        <v>2011</v>
      </c>
      <c r="P63230">
        <v>0</v>
      </c>
    </row>
    <row r="63231" spans="1:16" x14ac:dyDescent="0.25">
      <c r="A63231" s="1" t="s">
        <v>29487</v>
      </c>
      <c r="B63231" s="1" t="s">
        <v>105553</v>
      </c>
      <c r="C63231" t="s">
        <v>2895</v>
      </c>
      <c r="D63231" s="1" t="s">
        <v>2717</v>
      </c>
      <c r="E63231" s="1" t="s">
        <v>3574</v>
      </c>
      <c r="F63231" s="1" t="s">
        <v>29486</v>
      </c>
      <c r="G63231">
        <v>0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 s="2">
        <v>40129</v>
      </c>
      <c r="N63231" s="2"/>
      <c r="O63231">
        <v>2009</v>
      </c>
      <c r="P63231">
        <v>0</v>
      </c>
    </row>
    <row r="63232" spans="1:16" x14ac:dyDescent="0.25">
      <c r="A63232" s="1" t="s">
        <v>70251</v>
      </c>
      <c r="B63232" s="1" t="s">
        <v>44726</v>
      </c>
      <c r="C63232" t="s">
        <v>148</v>
      </c>
      <c r="D63232" s="1" t="s">
        <v>2717</v>
      </c>
      <c r="E63232" s="1" t="s">
        <v>6707</v>
      </c>
      <c r="F63232" s="1" t="s">
        <v>44727</v>
      </c>
      <c r="G63232">
        <v>0</v>
      </c>
      <c r="H63232">
        <v>0.04</v>
      </c>
      <c r="I63232">
        <v>0.03</v>
      </c>
      <c r="J63232">
        <v>0</v>
      </c>
      <c r="K63232">
        <v>0</v>
      </c>
      <c r="L63232">
        <v>0.01</v>
      </c>
      <c r="M63232" s="2">
        <v>42941</v>
      </c>
      <c r="N63232" s="2"/>
      <c r="O63232">
        <v>2017</v>
      </c>
      <c r="P63232">
        <v>0</v>
      </c>
    </row>
    <row r="63233" spans="1:16" x14ac:dyDescent="0.25">
      <c r="A63233" s="1" t="s">
        <v>74868</v>
      </c>
      <c r="B63233" s="1" t="s">
        <v>44726</v>
      </c>
      <c r="C63233" t="s">
        <v>31969</v>
      </c>
      <c r="D63233" s="1" t="s">
        <v>2717</v>
      </c>
      <c r="E63233" s="1" t="s">
        <v>74869</v>
      </c>
      <c r="F63233" s="1" t="s">
        <v>44727</v>
      </c>
      <c r="G63233">
        <v>0</v>
      </c>
      <c r="H63233">
        <v>0.03</v>
      </c>
      <c r="I63233">
        <v>0.02</v>
      </c>
      <c r="J63233">
        <v>0</v>
      </c>
      <c r="K63233">
        <v>0</v>
      </c>
      <c r="L63233">
        <v>0</v>
      </c>
      <c r="M63233" s="2">
        <v>43263</v>
      </c>
      <c r="N63233" s="2">
        <v>43177</v>
      </c>
      <c r="O63233">
        <v>2018</v>
      </c>
      <c r="P63233">
        <v>2018</v>
      </c>
    </row>
    <row r="63234" spans="1:16" x14ac:dyDescent="0.25">
      <c r="A63234" s="1" t="s">
        <v>44725</v>
      </c>
      <c r="B63234" s="1" t="s">
        <v>44726</v>
      </c>
      <c r="C63234" t="s">
        <v>18</v>
      </c>
      <c r="D63234" s="1" t="s">
        <v>2717</v>
      </c>
      <c r="E63234" s="1" t="s">
        <v>6707</v>
      </c>
      <c r="F63234" s="1" t="s">
        <v>44727</v>
      </c>
      <c r="G63234">
        <v>0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 s="2">
        <v>42934</v>
      </c>
      <c r="N63234" s="2"/>
      <c r="O63234">
        <v>2017</v>
      </c>
      <c r="P63234">
        <v>0</v>
      </c>
    </row>
    <row r="63235" spans="1:16" x14ac:dyDescent="0.25">
      <c r="A63235" s="1" t="s">
        <v>36959</v>
      </c>
      <c r="B63235" s="1" t="s">
        <v>36960</v>
      </c>
      <c r="C63235" t="s">
        <v>2895</v>
      </c>
      <c r="D63235" s="1" t="s">
        <v>19</v>
      </c>
      <c r="E63235" s="1" t="s">
        <v>1614</v>
      </c>
      <c r="F63235" s="1" t="s">
        <v>1614</v>
      </c>
      <c r="G63235">
        <v>0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 s="2">
        <v>37420</v>
      </c>
      <c r="N63235" s="2"/>
      <c r="O63235">
        <v>2002</v>
      </c>
      <c r="P63235">
        <v>0</v>
      </c>
    </row>
    <row r="63236" spans="1:16" x14ac:dyDescent="0.25">
      <c r="A63236" s="1" t="s">
        <v>89424</v>
      </c>
      <c r="B63236" s="1" t="s">
        <v>89425</v>
      </c>
      <c r="C63236" t="s">
        <v>31969</v>
      </c>
      <c r="D63236" s="1" t="s">
        <v>2779</v>
      </c>
      <c r="E63236" s="1" t="s">
        <v>2149</v>
      </c>
      <c r="F63236" s="1" t="s">
        <v>89426</v>
      </c>
      <c r="G63236">
        <v>0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 s="2">
        <v>43020</v>
      </c>
      <c r="N63236" s="2">
        <v>43185</v>
      </c>
      <c r="O63236">
        <v>2017</v>
      </c>
      <c r="P63236">
        <v>2018</v>
      </c>
    </row>
    <row r="63237" spans="1:16" x14ac:dyDescent="0.25">
      <c r="A63237" s="1" t="s">
        <v>74746</v>
      </c>
      <c r="B63237" s="1" t="s">
        <v>99686</v>
      </c>
      <c r="C63237" t="s">
        <v>148</v>
      </c>
      <c r="D63237" s="1" t="s">
        <v>3177</v>
      </c>
      <c r="E63237" s="1" t="s">
        <v>1088</v>
      </c>
      <c r="F63237" s="1" t="s">
        <v>3224</v>
      </c>
      <c r="G63237">
        <v>0</v>
      </c>
      <c r="H63237">
        <v>0.28999999999999998</v>
      </c>
      <c r="I63237">
        <v>0.09</v>
      </c>
      <c r="J63237">
        <v>0</v>
      </c>
      <c r="K63237">
        <v>0.16</v>
      </c>
      <c r="L63237">
        <v>0.05</v>
      </c>
      <c r="M63237" s="2">
        <v>43101</v>
      </c>
      <c r="N63237" s="2">
        <v>43251</v>
      </c>
      <c r="O63237">
        <v>2018</v>
      </c>
      <c r="P63237">
        <v>2018</v>
      </c>
    </row>
    <row r="63238" spans="1:16" x14ac:dyDescent="0.25">
      <c r="A63238" s="1" t="s">
        <v>73977</v>
      </c>
      <c r="B63238" s="1" t="s">
        <v>99686</v>
      </c>
      <c r="C63238" t="s">
        <v>174</v>
      </c>
      <c r="D63238" s="1" t="s">
        <v>3177</v>
      </c>
      <c r="E63238" s="1" t="s">
        <v>73978</v>
      </c>
      <c r="F63238" s="1" t="s">
        <v>3224</v>
      </c>
      <c r="G63238">
        <v>0</v>
      </c>
      <c r="H63238">
        <v>0.1</v>
      </c>
      <c r="I63238">
        <v>0.05</v>
      </c>
      <c r="J63238">
        <v>0</v>
      </c>
      <c r="K63238">
        <v>0.04</v>
      </c>
      <c r="L63238">
        <v>0.01</v>
      </c>
      <c r="M63238" s="2">
        <v>42836</v>
      </c>
      <c r="N63238" s="2">
        <v>43251</v>
      </c>
      <c r="O63238">
        <v>2017</v>
      </c>
      <c r="P63238">
        <v>2018</v>
      </c>
    </row>
    <row r="63239" spans="1:16" x14ac:dyDescent="0.25">
      <c r="A63239" s="1" t="s">
        <v>16</v>
      </c>
      <c r="B63239" s="1" t="s">
        <v>99686</v>
      </c>
      <c r="C63239" t="s">
        <v>239</v>
      </c>
      <c r="D63239" s="1" t="s">
        <v>3177</v>
      </c>
      <c r="E63239" s="1" t="s">
        <v>1088</v>
      </c>
      <c r="F63239" s="1" t="s">
        <v>3224</v>
      </c>
      <c r="G63239">
        <v>0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 s="2">
        <v>42736</v>
      </c>
      <c r="N63239" s="2"/>
      <c r="O63239">
        <v>2017</v>
      </c>
      <c r="P63239">
        <v>0</v>
      </c>
    </row>
    <row r="63240" spans="1:16" x14ac:dyDescent="0.25">
      <c r="A63240" s="1" t="s">
        <v>81825</v>
      </c>
      <c r="B63240" s="1" t="s">
        <v>99686</v>
      </c>
      <c r="C63240" t="s">
        <v>81647</v>
      </c>
      <c r="D63240" s="1" t="s">
        <v>3177</v>
      </c>
      <c r="E63240" s="1" t="s">
        <v>2209</v>
      </c>
      <c r="F63240" s="1" t="s">
        <v>3224</v>
      </c>
      <c r="G63240">
        <v>0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 s="2">
        <v>42836</v>
      </c>
      <c r="N63240" s="2">
        <v>43905</v>
      </c>
      <c r="O63240">
        <v>2017</v>
      </c>
      <c r="P63240">
        <v>2020</v>
      </c>
    </row>
    <row r="63241" spans="1:16" x14ac:dyDescent="0.25">
      <c r="A63241" s="1" t="s">
        <v>82605</v>
      </c>
      <c r="B63241" s="1" t="s">
        <v>99686</v>
      </c>
      <c r="C63241" t="s">
        <v>131</v>
      </c>
      <c r="D63241" s="1" t="s">
        <v>3177</v>
      </c>
      <c r="E63241" s="1" t="s">
        <v>1088</v>
      </c>
      <c r="F63241" s="1" t="s">
        <v>3224</v>
      </c>
      <c r="G63241">
        <v>0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 s="2">
        <v>43101</v>
      </c>
      <c r="N63241" s="2">
        <v>43251</v>
      </c>
      <c r="O63241">
        <v>2018</v>
      </c>
      <c r="P63241">
        <v>2018</v>
      </c>
    </row>
    <row r="63242" spans="1:16" x14ac:dyDescent="0.25">
      <c r="A63242" s="1" t="s">
        <v>82606</v>
      </c>
      <c r="B63242" s="1" t="s">
        <v>99686</v>
      </c>
      <c r="C63242" t="s">
        <v>128</v>
      </c>
      <c r="D63242" s="1" t="s">
        <v>3177</v>
      </c>
      <c r="E63242" s="1" t="s">
        <v>1088</v>
      </c>
      <c r="F63242" s="1" t="s">
        <v>3224</v>
      </c>
      <c r="G63242">
        <v>0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 s="2">
        <v>43101</v>
      </c>
      <c r="N63242" s="2">
        <v>43251</v>
      </c>
      <c r="O63242">
        <v>2018</v>
      </c>
      <c r="P63242">
        <v>2018</v>
      </c>
    </row>
    <row r="63243" spans="1:16" x14ac:dyDescent="0.25">
      <c r="A63243" s="1" t="s">
        <v>87231</v>
      </c>
      <c r="B63243" s="1" t="s">
        <v>99686</v>
      </c>
      <c r="C63243" t="s">
        <v>80103</v>
      </c>
      <c r="D63243" s="1" t="s">
        <v>3177</v>
      </c>
      <c r="E63243" s="1" t="s">
        <v>39665</v>
      </c>
      <c r="F63243" s="1" t="s">
        <v>3224</v>
      </c>
      <c r="G63243">
        <v>0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 s="2">
        <v>42836</v>
      </c>
      <c r="N63243" s="2">
        <v>44220</v>
      </c>
      <c r="O63243">
        <v>2017</v>
      </c>
      <c r="P63243">
        <v>2021</v>
      </c>
    </row>
    <row r="63244" spans="1:16" x14ac:dyDescent="0.25">
      <c r="A63244" s="1" t="s">
        <v>89541</v>
      </c>
      <c r="B63244" s="1" t="s">
        <v>99686</v>
      </c>
      <c r="C63244" t="s">
        <v>31969</v>
      </c>
      <c r="D63244" s="1" t="s">
        <v>3177</v>
      </c>
      <c r="E63244" s="1" t="s">
        <v>74131</v>
      </c>
      <c r="F63244" s="1" t="s">
        <v>3224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 s="2">
        <v>43083</v>
      </c>
      <c r="N63244" s="2">
        <v>43251</v>
      </c>
      <c r="O63244">
        <v>2017</v>
      </c>
      <c r="P63244">
        <v>2018</v>
      </c>
    </row>
    <row r="63245" spans="1:16" x14ac:dyDescent="0.25">
      <c r="A63245" s="1" t="s">
        <v>90508</v>
      </c>
      <c r="B63245" s="1" t="s">
        <v>99686</v>
      </c>
      <c r="C63245" t="s">
        <v>18</v>
      </c>
      <c r="D63245" s="1" t="s">
        <v>3177</v>
      </c>
      <c r="E63245" s="1" t="s">
        <v>1088</v>
      </c>
      <c r="F63245" s="1" t="s">
        <v>3224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 s="2">
        <v>43101</v>
      </c>
      <c r="N63245" s="2">
        <v>43251</v>
      </c>
      <c r="O63245">
        <v>2018</v>
      </c>
      <c r="P63245">
        <v>2018</v>
      </c>
    </row>
    <row r="63246" spans="1:16" x14ac:dyDescent="0.25">
      <c r="A63246" s="1" t="s">
        <v>84339</v>
      </c>
      <c r="B63246" s="1" t="s">
        <v>105074</v>
      </c>
      <c r="C63246" t="s">
        <v>174</v>
      </c>
      <c r="D63246" s="1" t="s">
        <v>3177</v>
      </c>
      <c r="E63246" s="1" t="s">
        <v>2209</v>
      </c>
      <c r="F63246" s="1" t="s">
        <v>3224</v>
      </c>
      <c r="G63246">
        <v>0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 s="2">
        <v>43746</v>
      </c>
      <c r="N63246" s="2">
        <v>43624</v>
      </c>
      <c r="O63246">
        <v>2019</v>
      </c>
      <c r="P63246">
        <v>2019</v>
      </c>
    </row>
    <row r="63247" spans="1:16" x14ac:dyDescent="0.25">
      <c r="A63247" s="1" t="s">
        <v>85940</v>
      </c>
      <c r="B63247" s="1" t="s">
        <v>105074</v>
      </c>
      <c r="C63247" t="s">
        <v>148</v>
      </c>
      <c r="D63247" s="1" t="s">
        <v>3177</v>
      </c>
      <c r="E63247" s="1" t="s">
        <v>2209</v>
      </c>
      <c r="F63247" s="1" t="s">
        <v>3224</v>
      </c>
      <c r="G63247">
        <v>0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 s="2">
        <v>43746</v>
      </c>
      <c r="N63247" s="2">
        <v>43624</v>
      </c>
      <c r="O63247">
        <v>2019</v>
      </c>
      <c r="P63247">
        <v>2019</v>
      </c>
    </row>
    <row r="63248" spans="1:16" x14ac:dyDescent="0.25">
      <c r="A63248" s="1" t="s">
        <v>88477</v>
      </c>
      <c r="B63248" s="1" t="s">
        <v>105074</v>
      </c>
      <c r="C63248" t="s">
        <v>31969</v>
      </c>
      <c r="D63248" s="1" t="s">
        <v>3177</v>
      </c>
      <c r="E63248" s="1" t="s">
        <v>2209</v>
      </c>
      <c r="F63248" s="1" t="s">
        <v>3224</v>
      </c>
      <c r="G63248">
        <v>0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 s="2">
        <v>43746</v>
      </c>
      <c r="N63248" s="2">
        <v>43624</v>
      </c>
      <c r="O63248">
        <v>2019</v>
      </c>
      <c r="P63248">
        <v>2019</v>
      </c>
    </row>
    <row r="63249" spans="1:16" x14ac:dyDescent="0.25">
      <c r="A63249" s="1" t="s">
        <v>92526</v>
      </c>
      <c r="B63249" s="1" t="s">
        <v>105074</v>
      </c>
      <c r="C63249" t="s">
        <v>18</v>
      </c>
      <c r="D63249" s="1" t="s">
        <v>3177</v>
      </c>
      <c r="E63249" s="1" t="s">
        <v>2209</v>
      </c>
      <c r="F63249" s="1" t="s">
        <v>3224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 s="2">
        <v>43746</v>
      </c>
      <c r="N63249" s="2">
        <v>43624</v>
      </c>
      <c r="O63249">
        <v>2019</v>
      </c>
      <c r="P63249">
        <v>2019</v>
      </c>
    </row>
    <row r="63250" spans="1:16" x14ac:dyDescent="0.25">
      <c r="A63250" s="1" t="s">
        <v>16</v>
      </c>
      <c r="B63250" s="1" t="s">
        <v>70177</v>
      </c>
      <c r="C63250" t="s">
        <v>134</v>
      </c>
      <c r="D63250" s="1" t="s">
        <v>19</v>
      </c>
      <c r="E63250" s="1" t="s">
        <v>20</v>
      </c>
      <c r="F63250" s="1" t="s">
        <v>70178</v>
      </c>
      <c r="G63250">
        <v>0</v>
      </c>
      <c r="H63250">
        <v>0.09</v>
      </c>
      <c r="I63250">
        <v>0.08</v>
      </c>
      <c r="J63250">
        <v>0</v>
      </c>
      <c r="K63250">
        <v>0</v>
      </c>
      <c r="L63250">
        <v>0.01</v>
      </c>
      <c r="M63250" s="2">
        <v>40862</v>
      </c>
      <c r="N63250" s="2"/>
      <c r="O63250">
        <v>2011</v>
      </c>
      <c r="P63250">
        <v>0</v>
      </c>
    </row>
    <row r="63251" spans="1:16" x14ac:dyDescent="0.25">
      <c r="A63251" s="1" t="s">
        <v>67999</v>
      </c>
      <c r="B63251" s="1" t="s">
        <v>68000</v>
      </c>
      <c r="C63251" t="s">
        <v>134</v>
      </c>
      <c r="D63251" s="1" t="s">
        <v>19</v>
      </c>
      <c r="E63251" s="1" t="s">
        <v>20</v>
      </c>
      <c r="F63251" s="1" t="s">
        <v>18364</v>
      </c>
      <c r="G63251">
        <v>0</v>
      </c>
      <c r="H63251">
        <v>0.21</v>
      </c>
      <c r="I63251">
        <v>0.11</v>
      </c>
      <c r="J63251">
        <v>0</v>
      </c>
      <c r="K63251">
        <v>0.09</v>
      </c>
      <c r="L63251">
        <v>0.02</v>
      </c>
      <c r="M63251" s="2">
        <v>40610</v>
      </c>
      <c r="N63251" s="2"/>
      <c r="O63251">
        <v>2011</v>
      </c>
      <c r="P63251">
        <v>0</v>
      </c>
    </row>
    <row r="63252" spans="1:16" x14ac:dyDescent="0.25">
      <c r="A63252" s="1" t="s">
        <v>68112</v>
      </c>
      <c r="B63252" s="1" t="s">
        <v>68000</v>
      </c>
      <c r="C63252" t="s">
        <v>175</v>
      </c>
      <c r="D63252" s="1" t="s">
        <v>19</v>
      </c>
      <c r="E63252" s="1" t="s">
        <v>20</v>
      </c>
      <c r="F63252" s="1" t="s">
        <v>18364</v>
      </c>
      <c r="G63252">
        <v>0</v>
      </c>
      <c r="H63252">
        <v>0.1</v>
      </c>
      <c r="I63252">
        <v>0.04</v>
      </c>
      <c r="J63252">
        <v>0</v>
      </c>
      <c r="K63252">
        <v>0.05</v>
      </c>
      <c r="L63252">
        <v>0.02</v>
      </c>
      <c r="M63252" s="2">
        <v>40610</v>
      </c>
      <c r="N63252" s="2"/>
      <c r="O63252">
        <v>2011</v>
      </c>
      <c r="P63252">
        <v>0</v>
      </c>
    </row>
    <row r="63253" spans="1:16" x14ac:dyDescent="0.25">
      <c r="A63253" s="1" t="s">
        <v>44088</v>
      </c>
      <c r="B63253" s="1" t="s">
        <v>44089</v>
      </c>
      <c r="C63253" t="s">
        <v>18</v>
      </c>
      <c r="D63253" s="1" t="s">
        <v>2793</v>
      </c>
      <c r="E63253" s="1" t="s">
        <v>354</v>
      </c>
      <c r="F63253" s="1" t="s">
        <v>354</v>
      </c>
      <c r="G63253">
        <v>0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 s="2">
        <v>36250</v>
      </c>
      <c r="N63253" s="2"/>
      <c r="O63253">
        <v>1999</v>
      </c>
      <c r="P63253">
        <v>0</v>
      </c>
    </row>
    <row r="63254" spans="1:16" x14ac:dyDescent="0.25">
      <c r="A63254" s="1" t="s">
        <v>85238</v>
      </c>
      <c r="B63254" s="1" t="s">
        <v>85239</v>
      </c>
      <c r="C63254" t="s">
        <v>148</v>
      </c>
      <c r="D63254" s="1" t="s">
        <v>74828</v>
      </c>
      <c r="E63254" s="1" t="s">
        <v>798</v>
      </c>
      <c r="F63254" s="1" t="s">
        <v>798</v>
      </c>
      <c r="G63254">
        <v>0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 s="2">
        <v>44042</v>
      </c>
      <c r="N63254" s="2">
        <v>43960</v>
      </c>
      <c r="O63254">
        <v>2020</v>
      </c>
      <c r="P63254">
        <v>2020</v>
      </c>
    </row>
    <row r="63255" spans="1:16" x14ac:dyDescent="0.25">
      <c r="A63255" s="1" t="s">
        <v>88237</v>
      </c>
      <c r="B63255" s="1" t="s">
        <v>85239</v>
      </c>
      <c r="C63255" t="s">
        <v>31969</v>
      </c>
      <c r="D63255" s="1" t="s">
        <v>74828</v>
      </c>
      <c r="E63255" s="1" t="s">
        <v>798</v>
      </c>
      <c r="F63255" s="1" t="s">
        <v>798</v>
      </c>
      <c r="G63255">
        <v>0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 s="2">
        <v>44042</v>
      </c>
      <c r="N63255" s="2">
        <v>43960</v>
      </c>
      <c r="O63255">
        <v>2020</v>
      </c>
      <c r="P63255">
        <v>2020</v>
      </c>
    </row>
    <row r="63256" spans="1:16" x14ac:dyDescent="0.25">
      <c r="A63256" s="1" t="s">
        <v>52653</v>
      </c>
      <c r="B63256" s="1" t="s">
        <v>19306</v>
      </c>
      <c r="C63256" t="s">
        <v>573</v>
      </c>
      <c r="D63256" s="1" t="s">
        <v>2781</v>
      </c>
      <c r="E63256" s="1" t="s">
        <v>477</v>
      </c>
      <c r="F63256" s="1" t="s">
        <v>477</v>
      </c>
      <c r="G63256">
        <v>0</v>
      </c>
      <c r="H63256">
        <v>0.73</v>
      </c>
      <c r="I63256">
        <v>0</v>
      </c>
      <c r="J63256">
        <v>0.73</v>
      </c>
      <c r="K63256">
        <v>0</v>
      </c>
      <c r="L63256">
        <v>0</v>
      </c>
      <c r="M63256" s="2">
        <v>33786</v>
      </c>
      <c r="N63256" s="2"/>
      <c r="O63256">
        <v>1992</v>
      </c>
      <c r="P63256">
        <v>0</v>
      </c>
    </row>
    <row r="63257" spans="1:16" x14ac:dyDescent="0.25">
      <c r="A63257" s="1" t="s">
        <v>19433</v>
      </c>
      <c r="B63257" s="1" t="s">
        <v>19306</v>
      </c>
      <c r="C63257" t="s">
        <v>2870</v>
      </c>
      <c r="D63257" s="1" t="s">
        <v>2781</v>
      </c>
      <c r="E63257" s="1" t="s">
        <v>477</v>
      </c>
      <c r="F63257" s="1" t="s">
        <v>1629</v>
      </c>
      <c r="G63257">
        <v>0</v>
      </c>
      <c r="H63257">
        <v>0</v>
      </c>
      <c r="I63257">
        <v>0</v>
      </c>
      <c r="J63257">
        <v>0</v>
      </c>
      <c r="K63257">
        <v>0</v>
      </c>
      <c r="L63257">
        <v>0</v>
      </c>
      <c r="M63257" s="2">
        <v>39272</v>
      </c>
      <c r="N63257" s="2"/>
      <c r="O63257">
        <v>2007</v>
      </c>
      <c r="P63257">
        <v>0</v>
      </c>
    </row>
    <row r="63258" spans="1:16" x14ac:dyDescent="0.25">
      <c r="A63258" s="1" t="s">
        <v>19305</v>
      </c>
      <c r="B63258" s="1" t="s">
        <v>19306</v>
      </c>
      <c r="C63258" t="s">
        <v>573</v>
      </c>
      <c r="D63258" s="1" t="s">
        <v>2781</v>
      </c>
      <c r="E63258" s="1" t="s">
        <v>477</v>
      </c>
      <c r="F63258" s="1" t="s">
        <v>1629</v>
      </c>
      <c r="G63258">
        <v>0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 s="2">
        <v>33786</v>
      </c>
      <c r="N63258" s="2"/>
      <c r="O63258">
        <v>1992</v>
      </c>
      <c r="P63258">
        <v>0</v>
      </c>
    </row>
    <row r="63259" spans="1:16" x14ac:dyDescent="0.25">
      <c r="A63259" s="1" t="s">
        <v>19310</v>
      </c>
      <c r="B63259" s="1" t="s">
        <v>19306</v>
      </c>
      <c r="C63259" t="s">
        <v>366</v>
      </c>
      <c r="D63259" s="1" t="s">
        <v>2781</v>
      </c>
      <c r="E63259" s="1" t="s">
        <v>477</v>
      </c>
      <c r="F63259" s="1" t="s">
        <v>1629</v>
      </c>
      <c r="G63259">
        <v>0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 s="2">
        <v>33756</v>
      </c>
      <c r="N63259" s="2"/>
      <c r="O63259">
        <v>1992</v>
      </c>
      <c r="P63259">
        <v>0</v>
      </c>
    </row>
    <row r="63260" spans="1:16" x14ac:dyDescent="0.25">
      <c r="A63260" s="1" t="s">
        <v>81811</v>
      </c>
      <c r="B63260" s="1" t="s">
        <v>19306</v>
      </c>
      <c r="C63260" t="s">
        <v>81647</v>
      </c>
      <c r="D63260" s="1" t="s">
        <v>3177</v>
      </c>
      <c r="E63260" s="1" t="s">
        <v>477</v>
      </c>
      <c r="F63260" s="1" t="s">
        <v>477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 s="2">
        <v>33756</v>
      </c>
      <c r="N63260" s="2">
        <v>43882</v>
      </c>
      <c r="O63260">
        <v>1992</v>
      </c>
      <c r="P63260">
        <v>2020</v>
      </c>
    </row>
    <row r="63261" spans="1:16" x14ac:dyDescent="0.25">
      <c r="A63261" s="1" t="s">
        <v>86699</v>
      </c>
      <c r="B63261" s="1" t="s">
        <v>19306</v>
      </c>
      <c r="C63261" t="s">
        <v>80103</v>
      </c>
      <c r="D63261" s="1" t="s">
        <v>2781</v>
      </c>
      <c r="E63261" s="1" t="s">
        <v>477</v>
      </c>
      <c r="F63261" s="1" t="s">
        <v>1629</v>
      </c>
      <c r="G63261">
        <v>0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 s="2">
        <v>33756</v>
      </c>
      <c r="N63261" s="2">
        <v>44144</v>
      </c>
      <c r="O63261">
        <v>1992</v>
      </c>
      <c r="P63261">
        <v>2020</v>
      </c>
    </row>
    <row r="63262" spans="1:16" x14ac:dyDescent="0.25">
      <c r="A63262" s="1" t="s">
        <v>61545</v>
      </c>
      <c r="B63262" s="1" t="s">
        <v>104011</v>
      </c>
      <c r="C63262" t="s">
        <v>476</v>
      </c>
      <c r="D63262" s="1" t="s">
        <v>3177</v>
      </c>
      <c r="E63262" s="1" t="s">
        <v>477</v>
      </c>
      <c r="F63262" s="1" t="s">
        <v>19939</v>
      </c>
      <c r="G63262">
        <v>0</v>
      </c>
      <c r="H63262">
        <v>0.65</v>
      </c>
      <c r="I63262">
        <v>0.25</v>
      </c>
      <c r="J63262">
        <v>0.3</v>
      </c>
      <c r="K63262">
        <v>0.09</v>
      </c>
      <c r="L63262">
        <v>0.01</v>
      </c>
      <c r="M63262" s="2">
        <v>38516</v>
      </c>
      <c r="N63262" s="2"/>
      <c r="O63262">
        <v>2005</v>
      </c>
      <c r="P63262">
        <v>0</v>
      </c>
    </row>
    <row r="63263" spans="1:16" x14ac:dyDescent="0.25">
      <c r="A63263" s="1" t="s">
        <v>65198</v>
      </c>
      <c r="B63263" s="1" t="s">
        <v>65199</v>
      </c>
      <c r="C63263" t="s">
        <v>232</v>
      </c>
      <c r="D63263" s="1" t="s">
        <v>3177</v>
      </c>
      <c r="E63263" s="1" t="s">
        <v>477</v>
      </c>
      <c r="F63263" s="1" t="s">
        <v>2981</v>
      </c>
      <c r="G63263">
        <v>0</v>
      </c>
      <c r="H63263">
        <v>0.38</v>
      </c>
      <c r="I63263">
        <v>0.34</v>
      </c>
      <c r="J63263">
        <v>0</v>
      </c>
      <c r="K63263">
        <v>0.02</v>
      </c>
      <c r="L63263">
        <v>0.03</v>
      </c>
      <c r="M63263" s="2">
        <v>38425</v>
      </c>
      <c r="N63263" s="2"/>
      <c r="O63263">
        <v>2005</v>
      </c>
      <c r="P63263">
        <v>0</v>
      </c>
    </row>
    <row r="63264" spans="1:16" x14ac:dyDescent="0.25">
      <c r="A63264" s="1" t="s">
        <v>55065</v>
      </c>
      <c r="B63264" s="1" t="s">
        <v>55066</v>
      </c>
      <c r="C63264" t="s">
        <v>232</v>
      </c>
      <c r="D63264" s="1" t="s">
        <v>3177</v>
      </c>
      <c r="E63264" s="1" t="s">
        <v>477</v>
      </c>
      <c r="F63264" s="1" t="s">
        <v>2981</v>
      </c>
      <c r="G63264">
        <v>0</v>
      </c>
      <c r="H63264">
        <v>0.22</v>
      </c>
      <c r="I63264">
        <v>0</v>
      </c>
      <c r="J63264">
        <v>0.22</v>
      </c>
      <c r="K63264">
        <v>0</v>
      </c>
      <c r="L63264">
        <v>0</v>
      </c>
      <c r="M63264" s="2">
        <v>38425</v>
      </c>
      <c r="N63264" s="2"/>
      <c r="O63264">
        <v>2005</v>
      </c>
      <c r="P63264">
        <v>0</v>
      </c>
    </row>
    <row r="63265" spans="1:16" x14ac:dyDescent="0.25">
      <c r="A63265" s="1" t="s">
        <v>15604</v>
      </c>
      <c r="B63265" s="1" t="s">
        <v>101017</v>
      </c>
      <c r="C63265" t="s">
        <v>612</v>
      </c>
      <c r="D63265" s="1" t="s">
        <v>2779</v>
      </c>
      <c r="E63265" s="1" t="s">
        <v>7485</v>
      </c>
      <c r="F63265" s="1" t="s">
        <v>7485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 s="2">
        <v>37245</v>
      </c>
      <c r="N63265" s="2"/>
      <c r="O63265">
        <v>2001</v>
      </c>
      <c r="P63265">
        <v>0</v>
      </c>
    </row>
    <row r="63266" spans="1:16" x14ac:dyDescent="0.25">
      <c r="A63266" s="1" t="s">
        <v>15227</v>
      </c>
      <c r="B63266" s="1" t="s">
        <v>101072</v>
      </c>
      <c r="C63266" t="s">
        <v>384</v>
      </c>
      <c r="D63266" s="1" t="s">
        <v>2779</v>
      </c>
      <c r="E63266" s="1" t="s">
        <v>15228</v>
      </c>
      <c r="F63266" s="1" t="s">
        <v>8657</v>
      </c>
      <c r="G63266">
        <v>0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 s="2">
        <v>36433</v>
      </c>
      <c r="N63266" s="2"/>
      <c r="O63266">
        <v>1999</v>
      </c>
      <c r="P63266">
        <v>0</v>
      </c>
    </row>
    <row r="63267" spans="1:16" x14ac:dyDescent="0.25">
      <c r="A63267" s="1" t="s">
        <v>19280</v>
      </c>
      <c r="B63267" s="1" t="s">
        <v>100834</v>
      </c>
      <c r="C63267" t="s">
        <v>360</v>
      </c>
      <c r="D63267" s="1" t="s">
        <v>2781</v>
      </c>
      <c r="E63267" s="1" t="s">
        <v>10987</v>
      </c>
      <c r="F63267" s="1" t="s">
        <v>10987</v>
      </c>
      <c r="G63267">
        <v>0</v>
      </c>
      <c r="H63267">
        <v>0</v>
      </c>
      <c r="I63267">
        <v>0</v>
      </c>
      <c r="J63267">
        <v>0</v>
      </c>
      <c r="K63267">
        <v>0</v>
      </c>
      <c r="L63267">
        <v>0</v>
      </c>
      <c r="M63267" s="2">
        <v>34121</v>
      </c>
      <c r="N63267" s="2"/>
      <c r="O63267">
        <v>1993</v>
      </c>
      <c r="P63267">
        <v>0</v>
      </c>
    </row>
    <row r="63268" spans="1:16" x14ac:dyDescent="0.25">
      <c r="A63268" s="1" t="s">
        <v>19434</v>
      </c>
      <c r="B63268" s="1" t="s">
        <v>100834</v>
      </c>
      <c r="C63268" t="s">
        <v>2870</v>
      </c>
      <c r="D63268" s="1" t="s">
        <v>2781</v>
      </c>
      <c r="E63268" s="1" t="s">
        <v>477</v>
      </c>
      <c r="F63268" s="1" t="s">
        <v>10987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>
        <v>0</v>
      </c>
      <c r="M63268" s="2">
        <v>39545</v>
      </c>
      <c r="N63268" s="2"/>
      <c r="O63268">
        <v>2008</v>
      </c>
      <c r="P63268">
        <v>0</v>
      </c>
    </row>
    <row r="63269" spans="1:16" x14ac:dyDescent="0.25">
      <c r="A63269" s="1" t="s">
        <v>19311</v>
      </c>
      <c r="B63269" s="1" t="s">
        <v>100834</v>
      </c>
      <c r="C63269" t="s">
        <v>573</v>
      </c>
      <c r="D63269" s="1" t="s">
        <v>2781</v>
      </c>
      <c r="E63269" s="1" t="s">
        <v>477</v>
      </c>
      <c r="F63269" s="1" t="s">
        <v>9716</v>
      </c>
      <c r="G63269">
        <v>0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 s="2">
        <v>33970</v>
      </c>
      <c r="N63269" s="2"/>
      <c r="O63269">
        <v>1993</v>
      </c>
      <c r="P63269">
        <v>0</v>
      </c>
    </row>
    <row r="63270" spans="1:16" x14ac:dyDescent="0.25">
      <c r="A63270" s="1" t="s">
        <v>19319</v>
      </c>
      <c r="B63270" s="1" t="s">
        <v>100834</v>
      </c>
      <c r="C63270" t="s">
        <v>366</v>
      </c>
      <c r="D63270" s="1" t="s">
        <v>2781</v>
      </c>
      <c r="E63270" s="1" t="s">
        <v>477</v>
      </c>
      <c r="F63270" s="1" t="s">
        <v>10987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>
        <v>0</v>
      </c>
      <c r="M63270" s="2">
        <v>34060</v>
      </c>
      <c r="N63270" s="2"/>
      <c r="O63270">
        <v>1993</v>
      </c>
      <c r="P63270">
        <v>0</v>
      </c>
    </row>
    <row r="63271" spans="1:16" x14ac:dyDescent="0.25">
      <c r="A63271" s="1" t="s">
        <v>86702</v>
      </c>
      <c r="B63271" s="1" t="s">
        <v>100834</v>
      </c>
      <c r="C63271" t="s">
        <v>80103</v>
      </c>
      <c r="D63271" s="1" t="s">
        <v>2781</v>
      </c>
      <c r="E63271" s="1" t="s">
        <v>477</v>
      </c>
      <c r="F63271" s="1" t="s">
        <v>8410</v>
      </c>
      <c r="G63271">
        <v>0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 s="2">
        <v>33929</v>
      </c>
      <c r="N63271" s="2">
        <v>44144</v>
      </c>
      <c r="O63271">
        <v>1992</v>
      </c>
      <c r="P63271">
        <v>2020</v>
      </c>
    </row>
    <row r="63272" spans="1:16" x14ac:dyDescent="0.25">
      <c r="A63272" s="1" t="s">
        <v>80037</v>
      </c>
      <c r="B63272" s="1" t="s">
        <v>104878</v>
      </c>
      <c r="C63272" t="s">
        <v>31969</v>
      </c>
      <c r="D63272" s="1" t="s">
        <v>3177</v>
      </c>
      <c r="E63272" s="1" t="s">
        <v>477</v>
      </c>
      <c r="F63272" s="1" t="s">
        <v>51452</v>
      </c>
      <c r="G63272">
        <v>7.8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 s="2">
        <v>43553</v>
      </c>
      <c r="N63272" s="2">
        <v>43546</v>
      </c>
      <c r="O63272">
        <v>2019</v>
      </c>
      <c r="P63272">
        <v>2019</v>
      </c>
    </row>
    <row r="63273" spans="1:16" x14ac:dyDescent="0.25">
      <c r="A63273" s="1" t="s">
        <v>51442</v>
      </c>
      <c r="B63273" s="1" t="s">
        <v>103356</v>
      </c>
      <c r="C63273" t="s">
        <v>232</v>
      </c>
      <c r="D63273" s="1" t="s">
        <v>3177</v>
      </c>
      <c r="E63273" s="1" t="s">
        <v>477</v>
      </c>
      <c r="F63273" s="1" t="s">
        <v>19939</v>
      </c>
      <c r="G63273">
        <v>8.1999999999999993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 s="2">
        <v>39034</v>
      </c>
      <c r="N63273" s="2"/>
      <c r="O63273">
        <v>2006</v>
      </c>
      <c r="P63273">
        <v>0</v>
      </c>
    </row>
    <row r="63274" spans="1:16" x14ac:dyDescent="0.25">
      <c r="A63274" s="1" t="s">
        <v>20136</v>
      </c>
      <c r="B63274" s="1" t="s">
        <v>100640</v>
      </c>
      <c r="C63274" t="s">
        <v>476</v>
      </c>
      <c r="D63274" s="1" t="s">
        <v>3177</v>
      </c>
      <c r="E63274" s="1" t="s">
        <v>477</v>
      </c>
      <c r="F63274" s="1" t="s">
        <v>2981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>
        <v>0</v>
      </c>
      <c r="M63274" s="2">
        <v>37523</v>
      </c>
      <c r="N63274" s="2"/>
      <c r="O63274">
        <v>2002</v>
      </c>
      <c r="P63274">
        <v>0</v>
      </c>
    </row>
    <row r="63275" spans="1:16" x14ac:dyDescent="0.25">
      <c r="A63275" s="1" t="s">
        <v>83388</v>
      </c>
      <c r="B63275" s="1" t="s">
        <v>105028</v>
      </c>
      <c r="C63275" t="s">
        <v>162</v>
      </c>
      <c r="D63275" s="1" t="s">
        <v>3177</v>
      </c>
      <c r="E63275" s="1" t="s">
        <v>477</v>
      </c>
      <c r="F63275" s="1" t="s">
        <v>75919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 s="2">
        <v>41712</v>
      </c>
      <c r="N63275" s="2">
        <v>43132</v>
      </c>
      <c r="O63275">
        <v>2014</v>
      </c>
      <c r="P63275">
        <v>2018</v>
      </c>
    </row>
    <row r="63276" spans="1:16" x14ac:dyDescent="0.25">
      <c r="A63276" s="1" t="s">
        <v>24371</v>
      </c>
      <c r="B63276" s="1" t="s">
        <v>101240</v>
      </c>
      <c r="C63276" t="s">
        <v>360</v>
      </c>
      <c r="D63276" s="1" t="s">
        <v>2791</v>
      </c>
      <c r="E63276" s="1" t="s">
        <v>477</v>
      </c>
      <c r="F63276" s="1" t="s">
        <v>477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>
        <v>0</v>
      </c>
      <c r="M63276" s="2">
        <v>34213</v>
      </c>
      <c r="N63276" s="2"/>
      <c r="O63276">
        <v>1993</v>
      </c>
      <c r="P63276">
        <v>0</v>
      </c>
    </row>
    <row r="63277" spans="1:16" x14ac:dyDescent="0.25">
      <c r="A63277" s="1" t="s">
        <v>16</v>
      </c>
      <c r="B63277" s="1" t="s">
        <v>99898</v>
      </c>
      <c r="C63277" t="s">
        <v>5122</v>
      </c>
      <c r="D63277" s="1" t="s">
        <v>3177</v>
      </c>
      <c r="E63277" s="1" t="s">
        <v>20</v>
      </c>
      <c r="F63277" s="1" t="s">
        <v>2981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 s="2"/>
      <c r="N63277" s="2"/>
      <c r="O63277">
        <v>0</v>
      </c>
      <c r="P63277">
        <v>0</v>
      </c>
    </row>
    <row r="63278" spans="1:16" x14ac:dyDescent="0.25">
      <c r="A63278" s="1" t="s">
        <v>21011</v>
      </c>
      <c r="B63278" s="1" t="s">
        <v>99898</v>
      </c>
      <c r="C63278" t="s">
        <v>2870</v>
      </c>
      <c r="D63278" s="1" t="s">
        <v>3177</v>
      </c>
      <c r="E63278" s="1" t="s">
        <v>477</v>
      </c>
      <c r="F63278" s="1" t="s">
        <v>2981</v>
      </c>
      <c r="G63278">
        <v>0</v>
      </c>
      <c r="H63278">
        <v>0</v>
      </c>
      <c r="I63278">
        <v>0</v>
      </c>
      <c r="J63278">
        <v>0</v>
      </c>
      <c r="K63278">
        <v>0</v>
      </c>
      <c r="L63278">
        <v>0</v>
      </c>
      <c r="M63278" s="2">
        <v>39342</v>
      </c>
      <c r="N63278" s="2"/>
      <c r="O63278">
        <v>2007</v>
      </c>
      <c r="P63278">
        <v>0</v>
      </c>
    </row>
    <row r="63279" spans="1:16" x14ac:dyDescent="0.25">
      <c r="A63279" s="1" t="s">
        <v>20135</v>
      </c>
      <c r="B63279" s="1" t="s">
        <v>99898</v>
      </c>
      <c r="C63279" t="s">
        <v>5454</v>
      </c>
      <c r="D63279" s="1" t="s">
        <v>3177</v>
      </c>
      <c r="E63279" s="1" t="s">
        <v>477</v>
      </c>
      <c r="F63279" s="1" t="s">
        <v>2981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 s="2">
        <v>35855</v>
      </c>
      <c r="N63279" s="2"/>
      <c r="O63279">
        <v>1998</v>
      </c>
      <c r="P63279">
        <v>0</v>
      </c>
    </row>
    <row r="63280" spans="1:16" x14ac:dyDescent="0.25">
      <c r="A63280" s="1" t="s">
        <v>80038</v>
      </c>
      <c r="B63280" s="1" t="s">
        <v>104879</v>
      </c>
      <c r="C63280" t="s">
        <v>239</v>
      </c>
      <c r="D63280" s="1" t="s">
        <v>3177</v>
      </c>
      <c r="E63280" s="1" t="s">
        <v>477</v>
      </c>
      <c r="F63280" s="1" t="s">
        <v>51452</v>
      </c>
      <c r="G63280">
        <v>7.4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 s="2">
        <v>42293</v>
      </c>
      <c r="N63280" s="2">
        <v>44046</v>
      </c>
      <c r="O63280">
        <v>2015</v>
      </c>
      <c r="P63280">
        <v>2020</v>
      </c>
    </row>
    <row r="63281" spans="1:16" x14ac:dyDescent="0.25">
      <c r="A63281" s="1" t="s">
        <v>79615</v>
      </c>
      <c r="B63281" s="1" t="s">
        <v>79616</v>
      </c>
      <c r="C63281" t="s">
        <v>139</v>
      </c>
      <c r="D63281" s="1" t="s">
        <v>74828</v>
      </c>
      <c r="E63281" s="1" t="s">
        <v>15236</v>
      </c>
      <c r="F63281" s="1" t="s">
        <v>15236</v>
      </c>
      <c r="G63281">
        <v>0</v>
      </c>
      <c r="H63281">
        <v>0.01</v>
      </c>
      <c r="I63281">
        <v>0</v>
      </c>
      <c r="J63281">
        <v>0.01</v>
      </c>
      <c r="K63281">
        <v>0</v>
      </c>
      <c r="L63281">
        <v>0</v>
      </c>
      <c r="M63281" s="2">
        <v>43020</v>
      </c>
      <c r="N63281" s="2">
        <v>43109</v>
      </c>
      <c r="O63281">
        <v>2017</v>
      </c>
      <c r="P63281">
        <v>2018</v>
      </c>
    </row>
    <row r="63282" spans="1:16" x14ac:dyDescent="0.25">
      <c r="A63282" s="1" t="s">
        <v>55946</v>
      </c>
      <c r="B63282" s="1" t="s">
        <v>103784</v>
      </c>
      <c r="C63282" t="s">
        <v>232</v>
      </c>
      <c r="D63282" s="1" t="s">
        <v>2781</v>
      </c>
      <c r="E63282" s="1" t="s">
        <v>409</v>
      </c>
      <c r="F63282" s="1" t="s">
        <v>409</v>
      </c>
      <c r="G63282">
        <v>0</v>
      </c>
      <c r="H63282">
        <v>0.01</v>
      </c>
      <c r="I63282">
        <v>0</v>
      </c>
      <c r="J63282">
        <v>0.01</v>
      </c>
      <c r="K63282">
        <v>0</v>
      </c>
      <c r="L63282">
        <v>0</v>
      </c>
      <c r="M63282" s="2">
        <v>39394</v>
      </c>
      <c r="N63282" s="2"/>
      <c r="O63282">
        <v>2007</v>
      </c>
      <c r="P63282">
        <v>0</v>
      </c>
    </row>
    <row r="63283" spans="1:16" x14ac:dyDescent="0.25">
      <c r="A63283" s="1" t="s">
        <v>46590</v>
      </c>
      <c r="B63283" s="1" t="s">
        <v>46591</v>
      </c>
      <c r="C63283" t="s">
        <v>18</v>
      </c>
      <c r="D63283" s="1" t="s">
        <v>2781</v>
      </c>
      <c r="E63283" s="1" t="s">
        <v>409</v>
      </c>
      <c r="F63283" s="1" t="s">
        <v>409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>
        <v>0</v>
      </c>
      <c r="M63283" s="2">
        <v>39959</v>
      </c>
      <c r="N63283" s="2"/>
      <c r="O63283">
        <v>2009</v>
      </c>
      <c r="P63283">
        <v>0</v>
      </c>
    </row>
    <row r="63284" spans="1:16" x14ac:dyDescent="0.25">
      <c r="A63284" s="1" t="s">
        <v>49817</v>
      </c>
      <c r="B63284" s="1" t="s">
        <v>49818</v>
      </c>
      <c r="C63284" t="s">
        <v>2895</v>
      </c>
      <c r="D63284" s="1" t="s">
        <v>2781</v>
      </c>
      <c r="E63284" s="1" t="s">
        <v>409</v>
      </c>
      <c r="F63284" s="1" t="s">
        <v>409</v>
      </c>
      <c r="G63284">
        <v>6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 s="2">
        <v>39960</v>
      </c>
      <c r="N63284" s="2"/>
      <c r="O63284">
        <v>2009</v>
      </c>
      <c r="P63284">
        <v>0</v>
      </c>
    </row>
    <row r="63285" spans="1:16" x14ac:dyDescent="0.25">
      <c r="A63285" s="1" t="s">
        <v>54817</v>
      </c>
      <c r="B63285" s="1" t="s">
        <v>54818</v>
      </c>
      <c r="C63285" t="s">
        <v>369</v>
      </c>
      <c r="D63285" s="1" t="s">
        <v>2779</v>
      </c>
      <c r="E63285" s="1" t="s">
        <v>54129</v>
      </c>
      <c r="F63285" s="1" t="s">
        <v>54129</v>
      </c>
      <c r="G63285">
        <v>0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 s="2">
        <v>39688</v>
      </c>
      <c r="N63285" s="2"/>
      <c r="O63285">
        <v>2008</v>
      </c>
      <c r="P63285">
        <v>0</v>
      </c>
    </row>
    <row r="63286" spans="1:16" x14ac:dyDescent="0.25">
      <c r="A63286" s="1" t="s">
        <v>40237</v>
      </c>
      <c r="B63286" s="1" t="s">
        <v>40238</v>
      </c>
      <c r="C63286" t="s">
        <v>18</v>
      </c>
      <c r="D63286" s="1" t="s">
        <v>2779</v>
      </c>
      <c r="E63286" s="1" t="s">
        <v>676</v>
      </c>
      <c r="F63286" s="1" t="s">
        <v>676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>
        <v>0</v>
      </c>
      <c r="M63286" s="2">
        <v>37596</v>
      </c>
      <c r="N63286" s="2"/>
      <c r="O63286">
        <v>2002</v>
      </c>
      <c r="P63286">
        <v>0</v>
      </c>
    </row>
    <row r="63287" spans="1:16" x14ac:dyDescent="0.25">
      <c r="A63287" s="1" t="s">
        <v>48706</v>
      </c>
      <c r="B63287" s="1" t="s">
        <v>48707</v>
      </c>
      <c r="C63287" t="s">
        <v>18</v>
      </c>
      <c r="D63287" s="1" t="s">
        <v>2791</v>
      </c>
      <c r="E63287" s="1" t="s">
        <v>376</v>
      </c>
      <c r="F63287" s="1" t="s">
        <v>48708</v>
      </c>
      <c r="G63287">
        <v>2.7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 s="2">
        <v>39371</v>
      </c>
      <c r="N63287" s="2"/>
      <c r="O63287">
        <v>2007</v>
      </c>
      <c r="P63287">
        <v>0</v>
      </c>
    </row>
    <row r="63288" spans="1:16" x14ac:dyDescent="0.25">
      <c r="A63288" s="1" t="s">
        <v>62234</v>
      </c>
      <c r="B63288" s="1" t="s">
        <v>104020</v>
      </c>
      <c r="C63288" t="s">
        <v>384</v>
      </c>
      <c r="D63288" s="1" t="s">
        <v>19</v>
      </c>
      <c r="E63288" s="1" t="s">
        <v>886</v>
      </c>
      <c r="F63288" s="1" t="s">
        <v>62235</v>
      </c>
      <c r="G63288">
        <v>8.5</v>
      </c>
      <c r="H63288">
        <v>0.4</v>
      </c>
      <c r="I63288">
        <v>0.22</v>
      </c>
      <c r="J63288">
        <v>0</v>
      </c>
      <c r="K63288">
        <v>0.15</v>
      </c>
      <c r="L63288">
        <v>0.03</v>
      </c>
      <c r="M63288" s="2">
        <v>36423</v>
      </c>
      <c r="N63288" s="2"/>
      <c r="O63288">
        <v>1999</v>
      </c>
      <c r="P63288">
        <v>0</v>
      </c>
    </row>
    <row r="63289" spans="1:16" x14ac:dyDescent="0.25">
      <c r="A63289" s="1" t="s">
        <v>63117</v>
      </c>
      <c r="B63289" s="1" t="s">
        <v>104020</v>
      </c>
      <c r="C63289" t="s">
        <v>134</v>
      </c>
      <c r="D63289" s="1" t="s">
        <v>19</v>
      </c>
      <c r="E63289" s="1" t="s">
        <v>404</v>
      </c>
      <c r="F63289" s="1" t="s">
        <v>46194</v>
      </c>
      <c r="G63289">
        <v>7.7</v>
      </c>
      <c r="H63289">
        <v>0.21</v>
      </c>
      <c r="I63289">
        <v>0.19</v>
      </c>
      <c r="J63289">
        <v>0</v>
      </c>
      <c r="K63289">
        <v>0</v>
      </c>
      <c r="L63289">
        <v>0.02</v>
      </c>
      <c r="M63289" s="2">
        <v>40582</v>
      </c>
      <c r="N63289" s="2"/>
      <c r="O63289">
        <v>2011</v>
      </c>
      <c r="P63289">
        <v>0</v>
      </c>
    </row>
    <row r="63290" spans="1:16" x14ac:dyDescent="0.25">
      <c r="A63290" s="1" t="s">
        <v>63115</v>
      </c>
      <c r="B63290" s="1" t="s">
        <v>104020</v>
      </c>
      <c r="C63290" t="s">
        <v>233</v>
      </c>
      <c r="D63290" s="1" t="s">
        <v>19</v>
      </c>
      <c r="E63290" s="1" t="s">
        <v>404</v>
      </c>
      <c r="F63290" s="1" t="s">
        <v>46194</v>
      </c>
      <c r="G63290">
        <v>8</v>
      </c>
      <c r="H63290">
        <v>0.21</v>
      </c>
      <c r="I63290">
        <v>0.19</v>
      </c>
      <c r="J63290">
        <v>0</v>
      </c>
      <c r="K63290">
        <v>0</v>
      </c>
      <c r="L63290">
        <v>0.02</v>
      </c>
      <c r="M63290" s="2">
        <v>40582</v>
      </c>
      <c r="N63290" s="2"/>
      <c r="O63290">
        <v>2011</v>
      </c>
      <c r="P63290">
        <v>0</v>
      </c>
    </row>
    <row r="63291" spans="1:16" x14ac:dyDescent="0.25">
      <c r="A63291" s="1" t="s">
        <v>63171</v>
      </c>
      <c r="B63291" s="1" t="s">
        <v>104020</v>
      </c>
      <c r="C63291" t="s">
        <v>175</v>
      </c>
      <c r="D63291" s="1" t="s">
        <v>19</v>
      </c>
      <c r="E63291" s="1" t="s">
        <v>404</v>
      </c>
      <c r="F63291" s="1" t="s">
        <v>46194</v>
      </c>
      <c r="G63291">
        <v>8.1999999999999993</v>
      </c>
      <c r="H63291">
        <v>0.18</v>
      </c>
      <c r="I63291">
        <v>0.16</v>
      </c>
      <c r="J63291">
        <v>0</v>
      </c>
      <c r="K63291">
        <v>0</v>
      </c>
      <c r="L63291">
        <v>0.02</v>
      </c>
      <c r="M63291" s="2">
        <v>40582</v>
      </c>
      <c r="N63291" s="2"/>
      <c r="O63291">
        <v>2011</v>
      </c>
      <c r="P63291">
        <v>0</v>
      </c>
    </row>
    <row r="63292" spans="1:16" x14ac:dyDescent="0.25">
      <c r="A63292" s="1" t="s">
        <v>63616</v>
      </c>
      <c r="B63292" s="1" t="s">
        <v>104020</v>
      </c>
      <c r="C63292" t="s">
        <v>232</v>
      </c>
      <c r="D63292" s="1" t="s">
        <v>19</v>
      </c>
      <c r="E63292" s="1" t="s">
        <v>404</v>
      </c>
      <c r="F63292" s="1" t="s">
        <v>46194</v>
      </c>
      <c r="G63292">
        <v>6</v>
      </c>
      <c r="H63292">
        <v>7.0000000000000007E-2</v>
      </c>
      <c r="I63292">
        <v>7.0000000000000007E-2</v>
      </c>
      <c r="J63292">
        <v>0</v>
      </c>
      <c r="K63292">
        <v>0</v>
      </c>
      <c r="L63292">
        <v>0.01</v>
      </c>
      <c r="M63292" s="2">
        <v>40582</v>
      </c>
      <c r="N63292" s="2"/>
      <c r="O63292">
        <v>2011</v>
      </c>
      <c r="P63292">
        <v>0</v>
      </c>
    </row>
    <row r="63293" spans="1:16" x14ac:dyDescent="0.25">
      <c r="A63293" s="1" t="s">
        <v>64526</v>
      </c>
      <c r="B63293" s="1" t="s">
        <v>104020</v>
      </c>
      <c r="C63293" t="s">
        <v>18</v>
      </c>
      <c r="D63293" s="1" t="s">
        <v>19</v>
      </c>
      <c r="E63293" s="1" t="s">
        <v>886</v>
      </c>
      <c r="F63293" s="1" t="s">
        <v>46194</v>
      </c>
      <c r="G63293">
        <v>9.1999999999999993</v>
      </c>
      <c r="H63293">
        <v>0.04</v>
      </c>
      <c r="I63293">
        <v>0.04</v>
      </c>
      <c r="J63293">
        <v>0</v>
      </c>
      <c r="K63293">
        <v>0</v>
      </c>
      <c r="L63293">
        <v>0</v>
      </c>
      <c r="M63293" s="2">
        <v>34972</v>
      </c>
      <c r="N63293" s="2"/>
      <c r="O63293">
        <v>1995</v>
      </c>
      <c r="P63293">
        <v>0</v>
      </c>
    </row>
    <row r="63294" spans="1:16" x14ac:dyDescent="0.25">
      <c r="A63294" s="1" t="s">
        <v>82147</v>
      </c>
      <c r="B63294" s="1" t="s">
        <v>104020</v>
      </c>
      <c r="C63294" t="s">
        <v>81647</v>
      </c>
      <c r="D63294" s="1" t="s">
        <v>74048</v>
      </c>
      <c r="E63294" s="1" t="s">
        <v>82148</v>
      </c>
      <c r="F63294" s="1" t="s">
        <v>82148</v>
      </c>
      <c r="G63294">
        <v>0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 s="2">
        <v>34700</v>
      </c>
      <c r="N63294" s="2">
        <v>44296</v>
      </c>
      <c r="O63294">
        <v>1995</v>
      </c>
      <c r="P63294">
        <v>2021</v>
      </c>
    </row>
    <row r="63295" spans="1:16" x14ac:dyDescent="0.25">
      <c r="A63295" s="1" t="s">
        <v>87207</v>
      </c>
      <c r="B63295" s="1" t="s">
        <v>105132</v>
      </c>
      <c r="C63295" t="s">
        <v>80103</v>
      </c>
      <c r="D63295" s="1" t="s">
        <v>74048</v>
      </c>
      <c r="E63295" s="1" t="s">
        <v>82148</v>
      </c>
      <c r="F63295" s="1" t="s">
        <v>34111</v>
      </c>
      <c r="G63295">
        <v>0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 s="2">
        <v>34700</v>
      </c>
      <c r="N63295" s="2">
        <v>44296</v>
      </c>
      <c r="O63295">
        <v>1995</v>
      </c>
      <c r="P63295">
        <v>2021</v>
      </c>
    </row>
    <row r="63296" spans="1:16" x14ac:dyDescent="0.25">
      <c r="A63296" s="1" t="s">
        <v>46193</v>
      </c>
      <c r="B63296" s="1" t="s">
        <v>102962</v>
      </c>
      <c r="C63296" t="s">
        <v>18</v>
      </c>
      <c r="D63296" s="1" t="s">
        <v>19</v>
      </c>
      <c r="E63296" s="1" t="s">
        <v>886</v>
      </c>
      <c r="F63296" s="1" t="s">
        <v>46194</v>
      </c>
      <c r="G63296">
        <v>0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 s="2">
        <v>37956</v>
      </c>
      <c r="N63296" s="2"/>
      <c r="O63296">
        <v>2003</v>
      </c>
      <c r="P63296">
        <v>0</v>
      </c>
    </row>
    <row r="63297" spans="1:16" x14ac:dyDescent="0.25">
      <c r="A63297" s="1" t="s">
        <v>46195</v>
      </c>
      <c r="B63297" s="1" t="s">
        <v>102963</v>
      </c>
      <c r="C63297" t="s">
        <v>18</v>
      </c>
      <c r="D63297" s="1" t="s">
        <v>19</v>
      </c>
      <c r="E63297" s="1" t="s">
        <v>886</v>
      </c>
      <c r="F63297" s="1" t="s">
        <v>46194</v>
      </c>
      <c r="G63297">
        <v>0</v>
      </c>
      <c r="H63297">
        <v>0</v>
      </c>
      <c r="I63297">
        <v>0</v>
      </c>
      <c r="J63297">
        <v>0</v>
      </c>
      <c r="K63297">
        <v>0</v>
      </c>
      <c r="L63297">
        <v>0</v>
      </c>
      <c r="M63297" s="2">
        <v>35550</v>
      </c>
      <c r="N63297" s="2"/>
      <c r="O63297">
        <v>1997</v>
      </c>
      <c r="P63297">
        <v>0</v>
      </c>
    </row>
    <row r="63298" spans="1:16" x14ac:dyDescent="0.25">
      <c r="A63298" s="1" t="s">
        <v>46196</v>
      </c>
      <c r="B63298" s="1" t="s">
        <v>102964</v>
      </c>
      <c r="C63298" t="s">
        <v>18</v>
      </c>
      <c r="D63298" s="1" t="s">
        <v>19</v>
      </c>
      <c r="E63298" s="1" t="s">
        <v>886</v>
      </c>
      <c r="F63298" s="1" t="s">
        <v>46194</v>
      </c>
      <c r="G63298">
        <v>0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 s="2">
        <v>35338</v>
      </c>
      <c r="N63298" s="2"/>
      <c r="O63298">
        <v>1996</v>
      </c>
      <c r="P63298">
        <v>0</v>
      </c>
    </row>
    <row r="63299" spans="1:16" x14ac:dyDescent="0.25">
      <c r="A63299" s="1" t="s">
        <v>46197</v>
      </c>
      <c r="B63299" s="1" t="s">
        <v>102965</v>
      </c>
      <c r="C63299" t="s">
        <v>18</v>
      </c>
      <c r="D63299" s="1" t="s">
        <v>19</v>
      </c>
      <c r="E63299" s="1" t="s">
        <v>886</v>
      </c>
      <c r="F63299" s="1" t="s">
        <v>46194</v>
      </c>
      <c r="G63299">
        <v>0</v>
      </c>
      <c r="H63299">
        <v>0</v>
      </c>
      <c r="I63299">
        <v>0</v>
      </c>
      <c r="J63299">
        <v>0</v>
      </c>
      <c r="K63299">
        <v>0</v>
      </c>
      <c r="L63299">
        <v>0</v>
      </c>
      <c r="M63299" s="2">
        <v>35795</v>
      </c>
      <c r="N63299" s="2"/>
      <c r="O63299">
        <v>1997</v>
      </c>
      <c r="P63299">
        <v>0</v>
      </c>
    </row>
    <row r="63300" spans="1:16" x14ac:dyDescent="0.25">
      <c r="A63300" s="1" t="s">
        <v>46198</v>
      </c>
      <c r="B63300" s="1" t="s">
        <v>102966</v>
      </c>
      <c r="C63300" t="s">
        <v>18</v>
      </c>
      <c r="D63300" s="1" t="s">
        <v>19</v>
      </c>
      <c r="E63300" s="1" t="s">
        <v>886</v>
      </c>
      <c r="F63300" s="1" t="s">
        <v>46194</v>
      </c>
      <c r="G63300">
        <v>0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 s="2">
        <v>35399</v>
      </c>
      <c r="N63300" s="2"/>
      <c r="O63300">
        <v>1996</v>
      </c>
      <c r="P63300">
        <v>0</v>
      </c>
    </row>
    <row r="63301" spans="1:16" x14ac:dyDescent="0.25">
      <c r="A63301" s="1" t="s">
        <v>46199</v>
      </c>
      <c r="B63301" s="1" t="s">
        <v>102967</v>
      </c>
      <c r="C63301" t="s">
        <v>18</v>
      </c>
      <c r="D63301" s="1" t="s">
        <v>19</v>
      </c>
      <c r="E63301" s="1" t="s">
        <v>886</v>
      </c>
      <c r="F63301" s="1" t="s">
        <v>46194</v>
      </c>
      <c r="G63301">
        <v>0</v>
      </c>
      <c r="H63301">
        <v>0</v>
      </c>
      <c r="I63301">
        <v>0</v>
      </c>
      <c r="J63301">
        <v>0</v>
      </c>
      <c r="K63301">
        <v>0</v>
      </c>
      <c r="L63301">
        <v>0</v>
      </c>
      <c r="M63301" s="2">
        <v>35734</v>
      </c>
      <c r="N63301" s="2"/>
      <c r="O63301">
        <v>1997</v>
      </c>
      <c r="P63301">
        <v>0</v>
      </c>
    </row>
    <row r="63302" spans="1:16" x14ac:dyDescent="0.25">
      <c r="A63302" s="1" t="s">
        <v>46200</v>
      </c>
      <c r="B63302" s="1" t="s">
        <v>102968</v>
      </c>
      <c r="C63302" t="s">
        <v>18</v>
      </c>
      <c r="D63302" s="1" t="s">
        <v>19</v>
      </c>
      <c r="E63302" s="1" t="s">
        <v>886</v>
      </c>
      <c r="F63302" s="1" t="s">
        <v>46194</v>
      </c>
      <c r="G63302">
        <v>0</v>
      </c>
      <c r="H63302">
        <v>0</v>
      </c>
      <c r="I63302">
        <v>0</v>
      </c>
      <c r="J63302">
        <v>0</v>
      </c>
      <c r="K63302">
        <v>0</v>
      </c>
      <c r="L63302">
        <v>0</v>
      </c>
      <c r="M63302" s="2">
        <v>36129</v>
      </c>
      <c r="N63302" s="2"/>
      <c r="O63302">
        <v>1998</v>
      </c>
      <c r="P63302">
        <v>0</v>
      </c>
    </row>
    <row r="63303" spans="1:16" x14ac:dyDescent="0.25">
      <c r="A63303" s="1" t="s">
        <v>46201</v>
      </c>
      <c r="B63303" s="1" t="s">
        <v>102969</v>
      </c>
      <c r="C63303" t="s">
        <v>18</v>
      </c>
      <c r="D63303" s="1" t="s">
        <v>19</v>
      </c>
      <c r="E63303" s="1" t="s">
        <v>886</v>
      </c>
      <c r="F63303" s="1" t="s">
        <v>46194</v>
      </c>
      <c r="G63303">
        <v>0</v>
      </c>
      <c r="H63303">
        <v>0</v>
      </c>
      <c r="I63303">
        <v>0</v>
      </c>
      <c r="J63303">
        <v>0</v>
      </c>
      <c r="K63303">
        <v>0</v>
      </c>
      <c r="L63303">
        <v>0</v>
      </c>
      <c r="M63303" s="2">
        <v>36830</v>
      </c>
      <c r="N63303" s="2"/>
      <c r="O63303">
        <v>2000</v>
      </c>
      <c r="P63303">
        <v>0</v>
      </c>
    </row>
    <row r="63304" spans="1:16" x14ac:dyDescent="0.25">
      <c r="A63304" s="1" t="s">
        <v>46202</v>
      </c>
      <c r="B63304" s="1" t="s">
        <v>102970</v>
      </c>
      <c r="C63304" t="s">
        <v>18</v>
      </c>
      <c r="D63304" s="1" t="s">
        <v>19</v>
      </c>
      <c r="E63304" s="1" t="s">
        <v>886</v>
      </c>
      <c r="F63304" s="1" t="s">
        <v>46194</v>
      </c>
      <c r="G63304">
        <v>0</v>
      </c>
      <c r="H63304">
        <v>0</v>
      </c>
      <c r="I63304">
        <v>0</v>
      </c>
      <c r="J63304">
        <v>0</v>
      </c>
      <c r="K63304">
        <v>0</v>
      </c>
      <c r="L63304">
        <v>0</v>
      </c>
      <c r="M63304" s="2">
        <v>36615</v>
      </c>
      <c r="N63304" s="2"/>
      <c r="O63304">
        <v>2000</v>
      </c>
      <c r="P63304">
        <v>0</v>
      </c>
    </row>
    <row r="63305" spans="1:16" x14ac:dyDescent="0.25">
      <c r="A63305" s="1" t="s">
        <v>69939</v>
      </c>
      <c r="B63305" s="1" t="s">
        <v>104377</v>
      </c>
      <c r="C63305" t="s">
        <v>384</v>
      </c>
      <c r="D63305" s="1" t="s">
        <v>19</v>
      </c>
      <c r="E63305" s="1" t="s">
        <v>886</v>
      </c>
      <c r="F63305" s="1" t="s">
        <v>46194</v>
      </c>
      <c r="G63305">
        <v>0</v>
      </c>
      <c r="H63305">
        <v>0.1</v>
      </c>
      <c r="I63305">
        <v>0.06</v>
      </c>
      <c r="J63305">
        <v>0</v>
      </c>
      <c r="K63305">
        <v>0.04</v>
      </c>
      <c r="L63305">
        <v>0.01</v>
      </c>
      <c r="M63305" s="2">
        <v>36836</v>
      </c>
      <c r="N63305" s="2"/>
      <c r="O63305">
        <v>2000</v>
      </c>
      <c r="P63305">
        <v>0</v>
      </c>
    </row>
    <row r="63306" spans="1:16" x14ac:dyDescent="0.25">
      <c r="A63306" s="1" t="s">
        <v>46203</v>
      </c>
      <c r="B63306" s="1" t="s">
        <v>102971</v>
      </c>
      <c r="C63306" t="s">
        <v>18</v>
      </c>
      <c r="D63306" s="1" t="s">
        <v>19</v>
      </c>
      <c r="E63306" s="1" t="s">
        <v>886</v>
      </c>
      <c r="F63306" s="1" t="s">
        <v>46194</v>
      </c>
      <c r="G63306">
        <v>0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 s="2">
        <v>36494</v>
      </c>
      <c r="N63306" s="2"/>
      <c r="O63306">
        <v>1999</v>
      </c>
      <c r="P63306">
        <v>0</v>
      </c>
    </row>
    <row r="63307" spans="1:16" x14ac:dyDescent="0.25">
      <c r="A63307" s="1" t="s">
        <v>16</v>
      </c>
      <c r="B63307" s="1" t="s">
        <v>1330</v>
      </c>
      <c r="C63307" t="s">
        <v>131</v>
      </c>
      <c r="D63307" s="1" t="s">
        <v>19</v>
      </c>
      <c r="E63307" s="1" t="s">
        <v>1114</v>
      </c>
      <c r="F63307" s="1" t="s">
        <v>20</v>
      </c>
      <c r="G63307">
        <v>0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 s="2">
        <v>41035</v>
      </c>
      <c r="N63307" s="2"/>
      <c r="O63307">
        <v>2012</v>
      </c>
      <c r="P63307">
        <v>0</v>
      </c>
    </row>
    <row r="63308" spans="1:16" x14ac:dyDescent="0.25">
      <c r="A63308" s="1" t="s">
        <v>16</v>
      </c>
      <c r="B63308" s="1" t="s">
        <v>1330</v>
      </c>
      <c r="C63308" t="s">
        <v>128</v>
      </c>
      <c r="D63308" s="1" t="s">
        <v>19</v>
      </c>
      <c r="E63308" s="1" t="s">
        <v>1114</v>
      </c>
      <c r="F63308" s="1" t="s">
        <v>20</v>
      </c>
      <c r="G63308">
        <v>0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 s="2">
        <v>41035</v>
      </c>
      <c r="N63308" s="2"/>
      <c r="O63308">
        <v>2012</v>
      </c>
      <c r="P63308">
        <v>0</v>
      </c>
    </row>
    <row r="63309" spans="1:16" x14ac:dyDescent="0.25">
      <c r="A63309" s="1" t="s">
        <v>16</v>
      </c>
      <c r="B63309" s="1" t="s">
        <v>1330</v>
      </c>
      <c r="C63309" t="s">
        <v>18</v>
      </c>
      <c r="D63309" s="1" t="s">
        <v>19</v>
      </c>
      <c r="E63309" s="1" t="s">
        <v>1114</v>
      </c>
      <c r="F63309" s="1" t="s">
        <v>20</v>
      </c>
      <c r="G63309">
        <v>0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 s="2">
        <v>41035</v>
      </c>
      <c r="N63309" s="2"/>
      <c r="O63309">
        <v>2012</v>
      </c>
      <c r="P63309">
        <v>0</v>
      </c>
    </row>
    <row r="63310" spans="1:16" x14ac:dyDescent="0.25">
      <c r="A63310" s="1" t="s">
        <v>16</v>
      </c>
      <c r="B63310" s="1" t="s">
        <v>2777</v>
      </c>
      <c r="C63310" t="s">
        <v>130</v>
      </c>
      <c r="D63310" s="1" t="s">
        <v>2717</v>
      </c>
      <c r="E63310" s="1" t="s">
        <v>1510</v>
      </c>
      <c r="F63310" s="1" t="s">
        <v>20</v>
      </c>
      <c r="G63310">
        <v>0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 s="2">
        <v>41808</v>
      </c>
      <c r="N63310" s="2"/>
      <c r="O63310">
        <v>2014</v>
      </c>
      <c r="P63310">
        <v>0</v>
      </c>
    </row>
    <row r="63311" spans="1:16" x14ac:dyDescent="0.25">
      <c r="A63311" s="1" t="s">
        <v>19435</v>
      </c>
      <c r="B63311" s="1" t="s">
        <v>19436</v>
      </c>
      <c r="C63311" t="s">
        <v>2925</v>
      </c>
      <c r="D63311" s="1" t="s">
        <v>2781</v>
      </c>
      <c r="E63311" s="1" t="s">
        <v>477</v>
      </c>
      <c r="F63311" s="1" t="s">
        <v>19437</v>
      </c>
      <c r="G63311">
        <v>0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 s="2">
        <v>40077</v>
      </c>
      <c r="N63311" s="2"/>
      <c r="O63311">
        <v>2009</v>
      </c>
      <c r="P63311">
        <v>0</v>
      </c>
    </row>
    <row r="63312" spans="1:16" x14ac:dyDescent="0.25">
      <c r="A63312" s="1" t="s">
        <v>58619</v>
      </c>
      <c r="B63312" s="1" t="s">
        <v>47481</v>
      </c>
      <c r="C63312" t="s">
        <v>232</v>
      </c>
      <c r="D63312" s="1" t="s">
        <v>2781</v>
      </c>
      <c r="E63312" s="1" t="s">
        <v>36211</v>
      </c>
      <c r="F63312" s="1" t="s">
        <v>506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 s="2">
        <v>40463</v>
      </c>
      <c r="N63312" s="2"/>
      <c r="O63312">
        <v>2010</v>
      </c>
      <c r="P63312">
        <v>0</v>
      </c>
    </row>
    <row r="63313" spans="1:16" x14ac:dyDescent="0.25">
      <c r="A63313" s="1" t="s">
        <v>47480</v>
      </c>
      <c r="B63313" s="1" t="s">
        <v>47481</v>
      </c>
      <c r="C63313" t="s">
        <v>18</v>
      </c>
      <c r="D63313" s="1" t="s">
        <v>2781</v>
      </c>
      <c r="E63313" s="1" t="s">
        <v>20</v>
      </c>
      <c r="F63313" s="1" t="s">
        <v>506</v>
      </c>
      <c r="G63313">
        <v>0</v>
      </c>
      <c r="H63313">
        <v>0</v>
      </c>
      <c r="I63313">
        <v>0</v>
      </c>
      <c r="J63313">
        <v>0</v>
      </c>
      <c r="K63313">
        <v>0</v>
      </c>
      <c r="L63313">
        <v>0</v>
      </c>
      <c r="M63313" s="2">
        <v>39870</v>
      </c>
      <c r="N63313" s="2"/>
      <c r="O63313">
        <v>2009</v>
      </c>
      <c r="P63313">
        <v>0</v>
      </c>
    </row>
    <row r="63314" spans="1:16" x14ac:dyDescent="0.25">
      <c r="A63314" s="1" t="s">
        <v>58529</v>
      </c>
      <c r="B63314" s="1" t="s">
        <v>58530</v>
      </c>
      <c r="C63314" t="s">
        <v>232</v>
      </c>
      <c r="D63314" s="1" t="s">
        <v>2793</v>
      </c>
      <c r="E63314" s="1" t="s">
        <v>36211</v>
      </c>
      <c r="F63314" s="1" t="s">
        <v>36211</v>
      </c>
      <c r="G63314">
        <v>0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 s="2">
        <v>40585</v>
      </c>
      <c r="N63314" s="2"/>
      <c r="O63314">
        <v>2011</v>
      </c>
      <c r="P63314">
        <v>0</v>
      </c>
    </row>
    <row r="63315" spans="1:16" x14ac:dyDescent="0.25">
      <c r="A63315" s="1" t="s">
        <v>21882</v>
      </c>
      <c r="B63315" s="1" t="s">
        <v>21883</v>
      </c>
      <c r="C63315" t="s">
        <v>366</v>
      </c>
      <c r="D63315" s="1" t="s">
        <v>3177</v>
      </c>
      <c r="E63315" s="1" t="s">
        <v>5940</v>
      </c>
      <c r="F63315" s="1" t="s">
        <v>5265</v>
      </c>
      <c r="G63315">
        <v>0</v>
      </c>
      <c r="H63315">
        <v>0</v>
      </c>
      <c r="I63315">
        <v>0</v>
      </c>
      <c r="J63315">
        <v>0</v>
      </c>
      <c r="K63315">
        <v>0</v>
      </c>
      <c r="L63315">
        <v>0</v>
      </c>
      <c r="M63315" s="2">
        <v>31916</v>
      </c>
      <c r="N63315" s="2"/>
      <c r="O63315">
        <v>1987</v>
      </c>
      <c r="P63315">
        <v>0</v>
      </c>
    </row>
    <row r="63316" spans="1:16" x14ac:dyDescent="0.25">
      <c r="A63316" s="1" t="s">
        <v>31946</v>
      </c>
      <c r="B63316" s="1" t="s">
        <v>31945</v>
      </c>
      <c r="C63316" t="s">
        <v>6533</v>
      </c>
      <c r="D63316" s="1" t="s">
        <v>2717</v>
      </c>
      <c r="E63316" s="1" t="s">
        <v>625</v>
      </c>
      <c r="F63316" s="1" t="s">
        <v>8410</v>
      </c>
      <c r="G63316">
        <v>0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 s="2">
        <v>32178</v>
      </c>
      <c r="N63316" s="2"/>
      <c r="O63316">
        <v>1988</v>
      </c>
      <c r="P63316">
        <v>0</v>
      </c>
    </row>
    <row r="63317" spans="1:16" x14ac:dyDescent="0.25">
      <c r="A63317" s="1" t="s">
        <v>31947</v>
      </c>
      <c r="B63317" s="1" t="s">
        <v>31945</v>
      </c>
      <c r="C63317" t="s">
        <v>2870</v>
      </c>
      <c r="D63317" s="1" t="s">
        <v>2717</v>
      </c>
      <c r="E63317" s="1" t="s">
        <v>2894</v>
      </c>
      <c r="F63317" s="1" t="s">
        <v>625</v>
      </c>
      <c r="G63317">
        <v>0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 s="2">
        <v>39133</v>
      </c>
      <c r="N63317" s="2"/>
      <c r="O63317">
        <v>2007</v>
      </c>
      <c r="P63317">
        <v>0</v>
      </c>
    </row>
    <row r="63318" spans="1:16" x14ac:dyDescent="0.25">
      <c r="A63318" s="1" t="s">
        <v>31944</v>
      </c>
      <c r="B63318" s="1" t="s">
        <v>31945</v>
      </c>
      <c r="C63318" t="s">
        <v>6533</v>
      </c>
      <c r="D63318" s="1" t="s">
        <v>2717</v>
      </c>
      <c r="E63318" s="1" t="s">
        <v>625</v>
      </c>
      <c r="F63318" s="1" t="s">
        <v>8410</v>
      </c>
      <c r="G63318">
        <v>0</v>
      </c>
      <c r="H63318">
        <v>0</v>
      </c>
      <c r="I63318">
        <v>0</v>
      </c>
      <c r="J63318">
        <v>0</v>
      </c>
      <c r="K63318">
        <v>0</v>
      </c>
      <c r="L63318">
        <v>0</v>
      </c>
      <c r="M63318" s="2">
        <v>32178</v>
      </c>
      <c r="N63318" s="2"/>
      <c r="O63318">
        <v>1988</v>
      </c>
      <c r="P63318">
        <v>0</v>
      </c>
    </row>
    <row r="63319" spans="1:16" x14ac:dyDescent="0.25">
      <c r="A63319" s="1" t="s">
        <v>33001</v>
      </c>
      <c r="B63319" s="1" t="s">
        <v>31945</v>
      </c>
      <c r="C63319" t="s">
        <v>366</v>
      </c>
      <c r="D63319" s="1" t="s">
        <v>2717</v>
      </c>
      <c r="E63319" s="1" t="s">
        <v>625</v>
      </c>
      <c r="F63319" s="1" t="s">
        <v>625</v>
      </c>
      <c r="G63319">
        <v>0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 s="2">
        <v>32318</v>
      </c>
      <c r="N63319" s="2"/>
      <c r="O63319">
        <v>1988</v>
      </c>
      <c r="P63319">
        <v>0</v>
      </c>
    </row>
    <row r="63320" spans="1:16" x14ac:dyDescent="0.25">
      <c r="A63320" s="1" t="s">
        <v>16</v>
      </c>
      <c r="B63320" s="1" t="s">
        <v>2996</v>
      </c>
      <c r="C63320" t="s">
        <v>2870</v>
      </c>
      <c r="D63320" s="1" t="s">
        <v>2717</v>
      </c>
      <c r="E63320" s="1" t="s">
        <v>2894</v>
      </c>
      <c r="F63320" s="1" t="s">
        <v>625</v>
      </c>
      <c r="G63320">
        <v>0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 s="2">
        <v>39931</v>
      </c>
      <c r="N63320" s="2"/>
      <c r="O63320">
        <v>2009</v>
      </c>
      <c r="P63320">
        <v>0</v>
      </c>
    </row>
    <row r="63321" spans="1:16" x14ac:dyDescent="0.25">
      <c r="A63321" s="1" t="s">
        <v>13938</v>
      </c>
      <c r="B63321" s="1" t="s">
        <v>13939</v>
      </c>
      <c r="C63321" t="s">
        <v>476</v>
      </c>
      <c r="D63321" s="1" t="s">
        <v>2785</v>
      </c>
      <c r="E63321" s="1" t="s">
        <v>13940</v>
      </c>
      <c r="F63321" s="1" t="s">
        <v>13941</v>
      </c>
      <c r="G63321">
        <v>0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 s="2">
        <v>37343</v>
      </c>
      <c r="N63321" s="2"/>
      <c r="O63321">
        <v>2002</v>
      </c>
      <c r="P63321">
        <v>0</v>
      </c>
    </row>
    <row r="63322" spans="1:16" x14ac:dyDescent="0.25">
      <c r="A63322" s="1" t="s">
        <v>16</v>
      </c>
      <c r="B63322" s="1" t="s">
        <v>5507</v>
      </c>
      <c r="C63322" t="s">
        <v>232</v>
      </c>
      <c r="D63322" s="1" t="s">
        <v>2793</v>
      </c>
      <c r="E63322" s="1" t="s">
        <v>20</v>
      </c>
      <c r="F63322" s="1" t="s">
        <v>3782</v>
      </c>
      <c r="G63322">
        <v>0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 s="2"/>
      <c r="N63322" s="2"/>
      <c r="O63322">
        <v>0</v>
      </c>
      <c r="P63322">
        <v>0</v>
      </c>
    </row>
    <row r="63323" spans="1:16" x14ac:dyDescent="0.25">
      <c r="A63323" s="1" t="s">
        <v>74342</v>
      </c>
      <c r="B63323" s="1" t="s">
        <v>74343</v>
      </c>
      <c r="C63323" t="s">
        <v>175</v>
      </c>
      <c r="D63323" s="1" t="s">
        <v>2717</v>
      </c>
      <c r="E63323" s="1" t="s">
        <v>792</v>
      </c>
      <c r="F63323" s="1" t="s">
        <v>44356</v>
      </c>
      <c r="G63323">
        <v>0</v>
      </c>
      <c r="H63323">
        <v>0.1</v>
      </c>
      <c r="I63323">
        <v>0.06</v>
      </c>
      <c r="J63323">
        <v>0</v>
      </c>
      <c r="K63323">
        <v>0.01</v>
      </c>
      <c r="L63323">
        <v>0.02</v>
      </c>
      <c r="M63323" s="2">
        <v>41597</v>
      </c>
      <c r="N63323" s="2">
        <v>43428</v>
      </c>
      <c r="O63323">
        <v>2013</v>
      </c>
      <c r="P63323">
        <v>2018</v>
      </c>
    </row>
    <row r="63324" spans="1:16" x14ac:dyDescent="0.25">
      <c r="A63324" s="1" t="s">
        <v>77928</v>
      </c>
      <c r="B63324" s="1" t="s">
        <v>74343</v>
      </c>
      <c r="C63324" t="s">
        <v>162</v>
      </c>
      <c r="D63324" s="1" t="s">
        <v>2717</v>
      </c>
      <c r="E63324" s="1" t="s">
        <v>792</v>
      </c>
      <c r="F63324" s="1" t="s">
        <v>44356</v>
      </c>
      <c r="G63324">
        <v>0</v>
      </c>
      <c r="H63324">
        <v>0.03</v>
      </c>
      <c r="I63324">
        <v>0.03</v>
      </c>
      <c r="J63324">
        <v>0</v>
      </c>
      <c r="K63324">
        <v>0</v>
      </c>
      <c r="L63324">
        <v>0</v>
      </c>
      <c r="M63324" s="2">
        <v>41597</v>
      </c>
      <c r="N63324" s="2">
        <v>43428</v>
      </c>
      <c r="O63324">
        <v>2013</v>
      </c>
      <c r="P63324">
        <v>2018</v>
      </c>
    </row>
    <row r="63325" spans="1:16" x14ac:dyDescent="0.25">
      <c r="A63325" s="1" t="s">
        <v>75096</v>
      </c>
      <c r="B63325" s="1" t="s">
        <v>74343</v>
      </c>
      <c r="C63325" t="s">
        <v>233</v>
      </c>
      <c r="D63325" s="1" t="s">
        <v>2717</v>
      </c>
      <c r="E63325" s="1" t="s">
        <v>792</v>
      </c>
      <c r="F63325" s="1" t="s">
        <v>44356</v>
      </c>
      <c r="G63325">
        <v>0</v>
      </c>
      <c r="H63325">
        <v>0.03</v>
      </c>
      <c r="I63325">
        <v>0</v>
      </c>
      <c r="J63325">
        <v>0</v>
      </c>
      <c r="K63325">
        <v>0.03</v>
      </c>
      <c r="L63325">
        <v>0</v>
      </c>
      <c r="M63325" s="2">
        <v>41597</v>
      </c>
      <c r="N63325" s="2">
        <v>43428</v>
      </c>
      <c r="O63325">
        <v>2013</v>
      </c>
      <c r="P63325">
        <v>2018</v>
      </c>
    </row>
    <row r="63326" spans="1:16" x14ac:dyDescent="0.25">
      <c r="A63326" s="1" t="s">
        <v>75171</v>
      </c>
      <c r="B63326" s="1" t="s">
        <v>74343</v>
      </c>
      <c r="C63326" t="s">
        <v>134</v>
      </c>
      <c r="D63326" s="1" t="s">
        <v>2717</v>
      </c>
      <c r="E63326" s="1" t="s">
        <v>792</v>
      </c>
      <c r="F63326" s="1" t="s">
        <v>44356</v>
      </c>
      <c r="G63326">
        <v>0</v>
      </c>
      <c r="H63326">
        <v>0.01</v>
      </c>
      <c r="I63326">
        <v>0</v>
      </c>
      <c r="J63326">
        <v>0</v>
      </c>
      <c r="K63326">
        <v>0.01</v>
      </c>
      <c r="L63326">
        <v>0</v>
      </c>
      <c r="M63326" s="2">
        <v>41597</v>
      </c>
      <c r="N63326" s="2">
        <v>43428</v>
      </c>
      <c r="O63326">
        <v>2013</v>
      </c>
      <c r="P63326">
        <v>2018</v>
      </c>
    </row>
    <row r="63327" spans="1:16" x14ac:dyDescent="0.25">
      <c r="A63327" s="1" t="s">
        <v>75263</v>
      </c>
      <c r="B63327" s="1" t="s">
        <v>74343</v>
      </c>
      <c r="C63327" t="s">
        <v>239</v>
      </c>
      <c r="D63327" s="1" t="s">
        <v>2717</v>
      </c>
      <c r="E63327" s="1" t="s">
        <v>792</v>
      </c>
      <c r="F63327" s="1" t="s">
        <v>44356</v>
      </c>
      <c r="G63327">
        <v>0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 s="2">
        <v>41597</v>
      </c>
      <c r="N63327" s="2">
        <v>43428</v>
      </c>
      <c r="O63327">
        <v>2013</v>
      </c>
      <c r="P63327">
        <v>2018</v>
      </c>
    </row>
    <row r="63328" spans="1:16" x14ac:dyDescent="0.25">
      <c r="A63328" s="1" t="s">
        <v>90375</v>
      </c>
      <c r="B63328" s="1" t="s">
        <v>74343</v>
      </c>
      <c r="C63328" t="s">
        <v>18</v>
      </c>
      <c r="D63328" s="1" t="s">
        <v>2717</v>
      </c>
      <c r="E63328" s="1" t="s">
        <v>792</v>
      </c>
      <c r="F63328" s="1" t="s">
        <v>44356</v>
      </c>
      <c r="G63328">
        <v>0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 s="2">
        <v>41719</v>
      </c>
      <c r="N63328" s="2">
        <v>43428</v>
      </c>
      <c r="O63328">
        <v>2014</v>
      </c>
      <c r="P63328">
        <v>2018</v>
      </c>
    </row>
    <row r="63329" spans="1:16" x14ac:dyDescent="0.25">
      <c r="A63329" s="1" t="s">
        <v>14405</v>
      </c>
      <c r="B63329" s="1" t="s">
        <v>14406</v>
      </c>
      <c r="C63329" t="s">
        <v>360</v>
      </c>
      <c r="D63329" s="1" t="s">
        <v>2785</v>
      </c>
      <c r="E63329" s="1" t="s">
        <v>439</v>
      </c>
      <c r="F63329" s="1" t="s">
        <v>438</v>
      </c>
      <c r="G63329">
        <v>0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 s="2">
        <v>34394</v>
      </c>
      <c r="N63329" s="2"/>
      <c r="O63329">
        <v>1994</v>
      </c>
      <c r="P63329">
        <v>0</v>
      </c>
    </row>
    <row r="63330" spans="1:16" x14ac:dyDescent="0.25">
      <c r="A63330" s="1" t="s">
        <v>94894</v>
      </c>
      <c r="B63330" s="1" t="s">
        <v>94895</v>
      </c>
      <c r="C63330" t="s">
        <v>174</v>
      </c>
      <c r="D63330" s="1" t="s">
        <v>2717</v>
      </c>
      <c r="E63330" s="1" t="s">
        <v>20</v>
      </c>
      <c r="F63330" s="1" t="s">
        <v>94896</v>
      </c>
      <c r="G63330">
        <v>0</v>
      </c>
      <c r="H63330">
        <v>0</v>
      </c>
      <c r="I63330">
        <v>0</v>
      </c>
      <c r="J63330">
        <v>0</v>
      </c>
      <c r="K63330">
        <v>0</v>
      </c>
      <c r="L63330">
        <v>0</v>
      </c>
      <c r="M63330" s="2"/>
      <c r="N63330" s="2">
        <v>44601</v>
      </c>
      <c r="O63330">
        <v>0</v>
      </c>
      <c r="P63330">
        <v>2022</v>
      </c>
    </row>
    <row r="63331" spans="1:16" x14ac:dyDescent="0.25">
      <c r="A63331" s="1" t="s">
        <v>95592</v>
      </c>
      <c r="B63331" s="1" t="s">
        <v>94895</v>
      </c>
      <c r="C63331" t="s">
        <v>31969</v>
      </c>
      <c r="D63331" s="1" t="s">
        <v>2717</v>
      </c>
      <c r="E63331" s="1" t="s">
        <v>20</v>
      </c>
      <c r="F63331" s="1" t="s">
        <v>94896</v>
      </c>
      <c r="G63331">
        <v>0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 s="2"/>
      <c r="N63331" s="2">
        <v>44601</v>
      </c>
      <c r="O63331">
        <v>0</v>
      </c>
      <c r="P63331">
        <v>2022</v>
      </c>
    </row>
    <row r="63332" spans="1:16" x14ac:dyDescent="0.25">
      <c r="A63332" s="1" t="s">
        <v>96354</v>
      </c>
      <c r="B63332" s="1" t="s">
        <v>94895</v>
      </c>
      <c r="C63332" t="s">
        <v>148</v>
      </c>
      <c r="D63332" s="1" t="s">
        <v>2717</v>
      </c>
      <c r="E63332" s="1" t="s">
        <v>20</v>
      </c>
      <c r="F63332" s="1" t="s">
        <v>94896</v>
      </c>
      <c r="G63332">
        <v>0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 s="2"/>
      <c r="N63332" s="2">
        <v>44601</v>
      </c>
      <c r="O63332">
        <v>0</v>
      </c>
      <c r="P63332">
        <v>2022</v>
      </c>
    </row>
    <row r="63333" spans="1:16" x14ac:dyDescent="0.25">
      <c r="A63333" s="1" t="s">
        <v>96830</v>
      </c>
      <c r="B63333" s="1" t="s">
        <v>94895</v>
      </c>
      <c r="C63333" t="s">
        <v>18</v>
      </c>
      <c r="D63333" s="1" t="s">
        <v>2717</v>
      </c>
      <c r="E63333" s="1" t="s">
        <v>20</v>
      </c>
      <c r="F63333" s="1" t="s">
        <v>94896</v>
      </c>
      <c r="G63333">
        <v>0</v>
      </c>
      <c r="H63333">
        <v>0</v>
      </c>
      <c r="I63333">
        <v>0</v>
      </c>
      <c r="J63333">
        <v>0</v>
      </c>
      <c r="K63333">
        <v>0</v>
      </c>
      <c r="L63333">
        <v>0</v>
      </c>
      <c r="M63333" s="2"/>
      <c r="N63333" s="2">
        <v>44601</v>
      </c>
      <c r="O63333">
        <v>0</v>
      </c>
      <c r="P63333">
        <v>2022</v>
      </c>
    </row>
    <row r="63334" spans="1:16" x14ac:dyDescent="0.25">
      <c r="A63334" s="1" t="s">
        <v>32713</v>
      </c>
      <c r="B63334" s="1" t="s">
        <v>32714</v>
      </c>
      <c r="C63334" t="s">
        <v>2903</v>
      </c>
      <c r="D63334" s="1" t="s">
        <v>2717</v>
      </c>
      <c r="E63334" s="1" t="s">
        <v>1804</v>
      </c>
      <c r="F63334" s="1" t="s">
        <v>1804</v>
      </c>
      <c r="G63334">
        <v>0</v>
      </c>
      <c r="H63334">
        <v>0</v>
      </c>
      <c r="I63334">
        <v>0</v>
      </c>
      <c r="J63334">
        <v>0</v>
      </c>
      <c r="K63334">
        <v>0</v>
      </c>
      <c r="L63334">
        <v>0</v>
      </c>
      <c r="M63334" s="2">
        <v>40379</v>
      </c>
      <c r="N63334" s="2"/>
      <c r="O63334">
        <v>2010</v>
      </c>
      <c r="P63334">
        <v>0</v>
      </c>
    </row>
    <row r="63335" spans="1:16" x14ac:dyDescent="0.25">
      <c r="A63335" s="1" t="s">
        <v>38206</v>
      </c>
      <c r="B63335" s="1" t="s">
        <v>38207</v>
      </c>
      <c r="C63335" t="s">
        <v>2895</v>
      </c>
      <c r="D63335" s="1" t="s">
        <v>19</v>
      </c>
      <c r="E63335" s="1" t="s">
        <v>3574</v>
      </c>
      <c r="F63335" s="1" t="s">
        <v>19690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>
        <v>0</v>
      </c>
      <c r="M63335" s="2">
        <v>40210</v>
      </c>
      <c r="N63335" s="2"/>
      <c r="O63335">
        <v>2010</v>
      </c>
      <c r="P63335">
        <v>0</v>
      </c>
    </row>
    <row r="63336" spans="1:16" x14ac:dyDescent="0.25">
      <c r="A63336" s="1" t="s">
        <v>48243</v>
      </c>
      <c r="B63336" s="1" t="s">
        <v>38207</v>
      </c>
      <c r="C63336" t="s">
        <v>18</v>
      </c>
      <c r="D63336" s="1" t="s">
        <v>19</v>
      </c>
      <c r="E63336" s="1" t="s">
        <v>18364</v>
      </c>
      <c r="F63336" s="1" t="s">
        <v>48244</v>
      </c>
      <c r="G63336">
        <v>6.8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 s="2">
        <v>40658</v>
      </c>
      <c r="N63336" s="2"/>
      <c r="O63336">
        <v>2011</v>
      </c>
      <c r="P63336">
        <v>0</v>
      </c>
    </row>
    <row r="63337" spans="1:16" x14ac:dyDescent="0.25">
      <c r="A63337" s="1" t="s">
        <v>79649</v>
      </c>
      <c r="B63337" s="1" t="s">
        <v>79650</v>
      </c>
      <c r="C63337" t="s">
        <v>139</v>
      </c>
      <c r="D63337" s="1" t="s">
        <v>2785</v>
      </c>
      <c r="E63337" s="1" t="s">
        <v>798</v>
      </c>
      <c r="F63337" s="1" t="s">
        <v>798</v>
      </c>
      <c r="G63337">
        <v>0</v>
      </c>
      <c r="H63337">
        <v>0.01</v>
      </c>
      <c r="I63337">
        <v>0</v>
      </c>
      <c r="J63337">
        <v>0.01</v>
      </c>
      <c r="K63337">
        <v>0</v>
      </c>
      <c r="L63337">
        <v>0</v>
      </c>
      <c r="M63337" s="2">
        <v>43167</v>
      </c>
      <c r="N63337" s="2">
        <v>43184</v>
      </c>
      <c r="O63337">
        <v>2018</v>
      </c>
      <c r="P63337">
        <v>2018</v>
      </c>
    </row>
    <row r="63338" spans="1:16" x14ac:dyDescent="0.25">
      <c r="A63338" s="1" t="s">
        <v>54113</v>
      </c>
      <c r="B63338" s="1" t="s">
        <v>100991</v>
      </c>
      <c r="C63338" t="s">
        <v>127</v>
      </c>
      <c r="D63338" s="1" t="s">
        <v>2779</v>
      </c>
      <c r="E63338" s="1" t="s">
        <v>1086</v>
      </c>
      <c r="F63338" s="1" t="s">
        <v>16324</v>
      </c>
      <c r="G63338">
        <v>0</v>
      </c>
      <c r="H63338">
        <v>0</v>
      </c>
      <c r="I63338">
        <v>0</v>
      </c>
      <c r="J63338">
        <v>0</v>
      </c>
      <c r="K63338">
        <v>0</v>
      </c>
      <c r="L63338">
        <v>0</v>
      </c>
      <c r="M63338" s="2">
        <v>39870</v>
      </c>
      <c r="N63338" s="2"/>
      <c r="O63338">
        <v>2009</v>
      </c>
      <c r="P63338">
        <v>0</v>
      </c>
    </row>
    <row r="63339" spans="1:16" x14ac:dyDescent="0.25">
      <c r="A63339" s="1" t="s">
        <v>17308</v>
      </c>
      <c r="B63339" s="1" t="s">
        <v>100991</v>
      </c>
      <c r="C63339" t="s">
        <v>369</v>
      </c>
      <c r="D63339" s="1" t="s">
        <v>2779</v>
      </c>
      <c r="E63339" s="1" t="s">
        <v>1086</v>
      </c>
      <c r="F63339" s="1" t="s">
        <v>16324</v>
      </c>
      <c r="G63339">
        <v>0</v>
      </c>
      <c r="H63339">
        <v>0</v>
      </c>
      <c r="I63339">
        <v>0</v>
      </c>
      <c r="J63339">
        <v>0</v>
      </c>
      <c r="K63339">
        <v>0</v>
      </c>
      <c r="L63339">
        <v>0</v>
      </c>
      <c r="M63339" s="2">
        <v>39478</v>
      </c>
      <c r="N63339" s="2"/>
      <c r="O63339">
        <v>2008</v>
      </c>
      <c r="P63339">
        <v>0</v>
      </c>
    </row>
    <row r="63340" spans="1:16" x14ac:dyDescent="0.25">
      <c r="A63340" s="1" t="s">
        <v>82053</v>
      </c>
      <c r="B63340" s="1" t="s">
        <v>82054</v>
      </c>
      <c r="C63340" t="s">
        <v>81647</v>
      </c>
      <c r="D63340" s="1" t="s">
        <v>2860</v>
      </c>
      <c r="E63340" s="1" t="s">
        <v>545</v>
      </c>
      <c r="F63340" s="1" t="s">
        <v>545</v>
      </c>
      <c r="G63340">
        <v>0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 s="2">
        <v>40141</v>
      </c>
      <c r="N63340" s="2">
        <v>43871</v>
      </c>
      <c r="O63340">
        <v>2009</v>
      </c>
      <c r="P63340">
        <v>2020</v>
      </c>
    </row>
    <row r="63341" spans="1:16" x14ac:dyDescent="0.25">
      <c r="A63341" s="1" t="s">
        <v>62429</v>
      </c>
      <c r="B63341" s="1" t="s">
        <v>62430</v>
      </c>
      <c r="C63341" t="s">
        <v>233</v>
      </c>
      <c r="D63341" s="1" t="s">
        <v>2860</v>
      </c>
      <c r="E63341" s="1" t="s">
        <v>545</v>
      </c>
      <c r="F63341" s="1" t="s">
        <v>545</v>
      </c>
      <c r="G63341">
        <v>6</v>
      </c>
      <c r="H63341">
        <v>2.16</v>
      </c>
      <c r="I63341">
        <v>1.5</v>
      </c>
      <c r="J63341">
        <v>0</v>
      </c>
      <c r="K63341">
        <v>0.46</v>
      </c>
      <c r="L63341">
        <v>0.19</v>
      </c>
      <c r="M63341" s="2">
        <v>40141</v>
      </c>
      <c r="N63341" s="2"/>
      <c r="O63341">
        <v>2009</v>
      </c>
      <c r="P63341">
        <v>0</v>
      </c>
    </row>
    <row r="63342" spans="1:16" x14ac:dyDescent="0.25">
      <c r="A63342" s="1" t="s">
        <v>75748</v>
      </c>
      <c r="B63342" s="1" t="s">
        <v>75749</v>
      </c>
      <c r="C63342" t="s">
        <v>239</v>
      </c>
      <c r="D63342" s="1" t="s">
        <v>2860</v>
      </c>
      <c r="E63342" s="1" t="s">
        <v>545</v>
      </c>
      <c r="F63342" s="1" t="s">
        <v>4525</v>
      </c>
      <c r="G63342">
        <v>0</v>
      </c>
      <c r="H63342">
        <v>0.15</v>
      </c>
      <c r="I63342">
        <v>7.0000000000000007E-2</v>
      </c>
      <c r="J63342">
        <v>0</v>
      </c>
      <c r="K63342">
        <v>7.0000000000000007E-2</v>
      </c>
      <c r="L63342">
        <v>0.01</v>
      </c>
      <c r="M63342" s="2">
        <v>41231</v>
      </c>
      <c r="N63342" s="2">
        <v>44087</v>
      </c>
      <c r="O63342">
        <v>2012</v>
      </c>
      <c r="P63342">
        <v>2020</v>
      </c>
    </row>
    <row r="63343" spans="1:16" x14ac:dyDescent="0.25">
      <c r="A63343" s="1" t="s">
        <v>51175</v>
      </c>
      <c r="B63343" s="1" t="s">
        <v>51176</v>
      </c>
      <c r="C63343" t="s">
        <v>134</v>
      </c>
      <c r="D63343" s="1" t="s">
        <v>2860</v>
      </c>
      <c r="E63343" s="1" t="s">
        <v>545</v>
      </c>
      <c r="F63343" s="1" t="s">
        <v>3571</v>
      </c>
      <c r="G63343">
        <v>7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 s="2">
        <v>40486</v>
      </c>
      <c r="N63343" s="2"/>
      <c r="O63343">
        <v>2010</v>
      </c>
      <c r="P63343">
        <v>0</v>
      </c>
    </row>
    <row r="63344" spans="1:16" x14ac:dyDescent="0.25">
      <c r="A63344" s="1" t="s">
        <v>65692</v>
      </c>
      <c r="B63344" s="1" t="s">
        <v>65693</v>
      </c>
      <c r="C63344" t="s">
        <v>134</v>
      </c>
      <c r="D63344" s="1" t="s">
        <v>2860</v>
      </c>
      <c r="E63344" s="1" t="s">
        <v>545</v>
      </c>
      <c r="F63344" s="1" t="s">
        <v>3571</v>
      </c>
      <c r="G63344">
        <v>0</v>
      </c>
      <c r="H63344">
        <v>1.1599999999999999</v>
      </c>
      <c r="I63344">
        <v>0.7</v>
      </c>
      <c r="J63344">
        <v>0</v>
      </c>
      <c r="K63344">
        <v>0.36</v>
      </c>
      <c r="L63344">
        <v>0.1</v>
      </c>
      <c r="M63344" s="2">
        <v>40855</v>
      </c>
      <c r="N63344" s="2"/>
      <c r="O63344">
        <v>2011</v>
      </c>
      <c r="P63344">
        <v>0</v>
      </c>
    </row>
    <row r="63345" spans="1:16" x14ac:dyDescent="0.25">
      <c r="A63345" s="1" t="s">
        <v>29988</v>
      </c>
      <c r="B63345" s="1" t="s">
        <v>101675</v>
      </c>
      <c r="C63345" t="s">
        <v>130</v>
      </c>
      <c r="D63345" s="1" t="s">
        <v>2717</v>
      </c>
      <c r="E63345" s="1" t="s">
        <v>20</v>
      </c>
      <c r="F63345" s="1" t="s">
        <v>20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 s="2">
        <v>41782</v>
      </c>
      <c r="N63345" s="2"/>
      <c r="O63345">
        <v>2014</v>
      </c>
      <c r="P63345">
        <v>0</v>
      </c>
    </row>
    <row r="63346" spans="1:16" x14ac:dyDescent="0.25">
      <c r="A63346" s="1" t="s">
        <v>62163</v>
      </c>
      <c r="B63346" s="1" t="s">
        <v>104034</v>
      </c>
      <c r="C63346" t="s">
        <v>134</v>
      </c>
      <c r="D63346" s="1" t="s">
        <v>19</v>
      </c>
      <c r="E63346" s="1" t="s">
        <v>3574</v>
      </c>
      <c r="F63346" s="1" t="s">
        <v>3101</v>
      </c>
      <c r="G63346">
        <v>5.0999999999999996</v>
      </c>
      <c r="H63346">
        <v>0.48</v>
      </c>
      <c r="I63346">
        <v>0.27</v>
      </c>
      <c r="J63346">
        <v>0</v>
      </c>
      <c r="K63346">
        <v>0.17</v>
      </c>
      <c r="L63346">
        <v>0.05</v>
      </c>
      <c r="M63346" s="2">
        <v>39769</v>
      </c>
      <c r="N63346" s="2"/>
      <c r="O63346">
        <v>2008</v>
      </c>
      <c r="P63346">
        <v>0</v>
      </c>
    </row>
    <row r="63347" spans="1:16" x14ac:dyDescent="0.25">
      <c r="A63347" s="1" t="s">
        <v>72233</v>
      </c>
      <c r="B63347" s="1" t="s">
        <v>45124</v>
      </c>
      <c r="C63347" t="s">
        <v>422</v>
      </c>
      <c r="D63347" s="1" t="s">
        <v>2860</v>
      </c>
      <c r="E63347" s="1" t="s">
        <v>45125</v>
      </c>
      <c r="F63347" s="1" t="s">
        <v>2389</v>
      </c>
      <c r="G63347">
        <v>0</v>
      </c>
      <c r="H63347">
        <v>0.09</v>
      </c>
      <c r="I63347">
        <v>7.0000000000000007E-2</v>
      </c>
      <c r="J63347">
        <v>0</v>
      </c>
      <c r="K63347">
        <v>0.02</v>
      </c>
      <c r="L63347">
        <v>0</v>
      </c>
      <c r="M63347" s="2">
        <v>38268</v>
      </c>
      <c r="N63347" s="2"/>
      <c r="O63347">
        <v>2004</v>
      </c>
      <c r="P63347">
        <v>0</v>
      </c>
    </row>
    <row r="63348" spans="1:16" x14ac:dyDescent="0.25">
      <c r="A63348" s="1" t="s">
        <v>69130</v>
      </c>
      <c r="B63348" s="1" t="s">
        <v>45124</v>
      </c>
      <c r="C63348" t="s">
        <v>369</v>
      </c>
      <c r="D63348" s="1" t="s">
        <v>2860</v>
      </c>
      <c r="E63348" s="1" t="s">
        <v>45125</v>
      </c>
      <c r="F63348" s="1" t="s">
        <v>2389</v>
      </c>
      <c r="G63348">
        <v>0</v>
      </c>
      <c r="H63348">
        <v>0.04</v>
      </c>
      <c r="I63348">
        <v>0.02</v>
      </c>
      <c r="J63348">
        <v>0</v>
      </c>
      <c r="K63348">
        <v>0.02</v>
      </c>
      <c r="L63348">
        <v>0.01</v>
      </c>
      <c r="M63348" s="2">
        <v>38385</v>
      </c>
      <c r="N63348" s="2"/>
      <c r="O63348">
        <v>2005</v>
      </c>
      <c r="P63348">
        <v>0</v>
      </c>
    </row>
    <row r="63349" spans="1:16" x14ac:dyDescent="0.25">
      <c r="A63349" s="1" t="s">
        <v>45123</v>
      </c>
      <c r="B63349" s="1" t="s">
        <v>45124</v>
      </c>
      <c r="C63349" t="s">
        <v>18</v>
      </c>
      <c r="D63349" s="1" t="s">
        <v>2860</v>
      </c>
      <c r="E63349" s="1" t="s">
        <v>45125</v>
      </c>
      <c r="F63349" s="1" t="s">
        <v>2389</v>
      </c>
      <c r="G63349">
        <v>0</v>
      </c>
      <c r="H63349">
        <v>0</v>
      </c>
      <c r="I63349">
        <v>0</v>
      </c>
      <c r="J63349">
        <v>0</v>
      </c>
      <c r="K63349">
        <v>0</v>
      </c>
      <c r="L63349">
        <v>0</v>
      </c>
      <c r="M63349" s="2">
        <v>38416</v>
      </c>
      <c r="N63349" s="2"/>
      <c r="O63349">
        <v>2005</v>
      </c>
      <c r="P63349">
        <v>0</v>
      </c>
    </row>
    <row r="63350" spans="1:16" x14ac:dyDescent="0.25">
      <c r="A63350" s="1" t="s">
        <v>98588</v>
      </c>
      <c r="B63350" s="1" t="s">
        <v>98589</v>
      </c>
      <c r="C63350" t="s">
        <v>18</v>
      </c>
      <c r="D63350" s="1" t="s">
        <v>2793</v>
      </c>
      <c r="E63350" s="1" t="s">
        <v>20</v>
      </c>
      <c r="F63350" s="1" t="s">
        <v>83329</v>
      </c>
      <c r="G63350">
        <v>0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 s="2"/>
      <c r="N63350" s="2">
        <v>43503</v>
      </c>
      <c r="O63350">
        <v>0</v>
      </c>
      <c r="P63350">
        <v>2019</v>
      </c>
    </row>
    <row r="63351" spans="1:16" x14ac:dyDescent="0.25">
      <c r="A63351" s="1" t="s">
        <v>36961</v>
      </c>
      <c r="B63351" s="1" t="s">
        <v>36962</v>
      </c>
      <c r="C63351" t="s">
        <v>6533</v>
      </c>
      <c r="D63351" s="1" t="s">
        <v>19</v>
      </c>
      <c r="E63351" s="1" t="s">
        <v>2291</v>
      </c>
      <c r="F63351" s="1" t="s">
        <v>2291</v>
      </c>
      <c r="G63351">
        <v>0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 s="2">
        <v>32255</v>
      </c>
      <c r="N63351" s="2"/>
      <c r="O63351">
        <v>1988</v>
      </c>
      <c r="P63351">
        <v>0</v>
      </c>
    </row>
    <row r="63352" spans="1:16" x14ac:dyDescent="0.25">
      <c r="A63352" s="1" t="s">
        <v>78299</v>
      </c>
      <c r="B63352" s="1" t="s">
        <v>78300</v>
      </c>
      <c r="C63352" t="s">
        <v>162</v>
      </c>
      <c r="D63352" s="1" t="s">
        <v>2779</v>
      </c>
      <c r="E63352" s="1" t="s">
        <v>627</v>
      </c>
      <c r="F63352" s="1" t="s">
        <v>76525</v>
      </c>
      <c r="G63352">
        <v>0</v>
      </c>
      <c r="H63352">
        <v>0.05</v>
      </c>
      <c r="I63352">
        <v>0</v>
      </c>
      <c r="J63352">
        <v>0.05</v>
      </c>
      <c r="K63352">
        <v>0</v>
      </c>
      <c r="L63352">
        <v>0</v>
      </c>
      <c r="M63352" s="2">
        <v>42033</v>
      </c>
      <c r="N63352" s="2">
        <v>43495</v>
      </c>
      <c r="O63352">
        <v>2015</v>
      </c>
      <c r="P63352">
        <v>2019</v>
      </c>
    </row>
    <row r="63353" spans="1:16" x14ac:dyDescent="0.25">
      <c r="A63353" s="1" t="s">
        <v>18018</v>
      </c>
      <c r="B63353" s="1" t="s">
        <v>100735</v>
      </c>
      <c r="C63353" t="s">
        <v>384</v>
      </c>
      <c r="D63353" s="1" t="s">
        <v>2781</v>
      </c>
      <c r="E63353" s="1" t="s">
        <v>6599</v>
      </c>
      <c r="F63353" s="1" t="s">
        <v>3283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 s="2">
        <v>36251</v>
      </c>
      <c r="N63353" s="2"/>
      <c r="O63353">
        <v>1999</v>
      </c>
      <c r="P63353">
        <v>0</v>
      </c>
    </row>
    <row r="63354" spans="1:16" x14ac:dyDescent="0.25">
      <c r="A63354" s="1" t="s">
        <v>37682</v>
      </c>
      <c r="B63354" s="1" t="s">
        <v>37683</v>
      </c>
      <c r="C63354" t="s">
        <v>232</v>
      </c>
      <c r="D63354" s="1" t="s">
        <v>19</v>
      </c>
      <c r="E63354" s="1" t="s">
        <v>6605</v>
      </c>
      <c r="F63354" s="1" t="s">
        <v>6605</v>
      </c>
      <c r="G63354">
        <v>0</v>
      </c>
      <c r="H63354">
        <v>0</v>
      </c>
      <c r="I63354">
        <v>0</v>
      </c>
      <c r="J63354">
        <v>0</v>
      </c>
      <c r="K63354">
        <v>0</v>
      </c>
      <c r="L63354">
        <v>0</v>
      </c>
      <c r="M63354" s="2">
        <v>39422</v>
      </c>
      <c r="N63354" s="2"/>
      <c r="O63354">
        <v>2007</v>
      </c>
      <c r="P63354">
        <v>0</v>
      </c>
    </row>
    <row r="63355" spans="1:16" x14ac:dyDescent="0.25">
      <c r="A63355" s="1" t="s">
        <v>16</v>
      </c>
      <c r="B63355" s="1" t="s">
        <v>124</v>
      </c>
      <c r="C63355" t="s">
        <v>18</v>
      </c>
      <c r="D63355" s="1" t="s">
        <v>19</v>
      </c>
      <c r="E63355" s="1" t="s">
        <v>20</v>
      </c>
      <c r="F63355" s="1" t="s">
        <v>20</v>
      </c>
      <c r="G63355">
        <v>0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 s="2">
        <v>41821</v>
      </c>
      <c r="N63355" s="2"/>
      <c r="O63355">
        <v>2014</v>
      </c>
      <c r="P63355">
        <v>0</v>
      </c>
    </row>
    <row r="63356" spans="1:16" x14ac:dyDescent="0.25">
      <c r="A63356" s="1" t="s">
        <v>16</v>
      </c>
      <c r="B63356" s="1" t="s">
        <v>124</v>
      </c>
      <c r="C63356" t="s">
        <v>128</v>
      </c>
      <c r="D63356" s="1" t="s">
        <v>19</v>
      </c>
      <c r="E63356" s="1" t="s">
        <v>20</v>
      </c>
      <c r="F63356" s="1" t="s">
        <v>20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 s="2">
        <v>41821</v>
      </c>
      <c r="N63356" s="2"/>
      <c r="O63356">
        <v>2014</v>
      </c>
      <c r="P63356">
        <v>0</v>
      </c>
    </row>
    <row r="63357" spans="1:16" x14ac:dyDescent="0.25">
      <c r="A63357" s="1" t="s">
        <v>13942</v>
      </c>
      <c r="B63357" s="1" t="s">
        <v>13943</v>
      </c>
      <c r="C63357" t="s">
        <v>366</v>
      </c>
      <c r="D63357" s="1" t="s">
        <v>2785</v>
      </c>
      <c r="E63357" s="1" t="s">
        <v>3502</v>
      </c>
      <c r="F63357" s="1" t="s">
        <v>951</v>
      </c>
      <c r="G63357">
        <v>0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 s="2">
        <v>32381</v>
      </c>
      <c r="N63357" s="2"/>
      <c r="O63357">
        <v>1988</v>
      </c>
      <c r="P63357">
        <v>0</v>
      </c>
    </row>
    <row r="63358" spans="1:16" x14ac:dyDescent="0.25">
      <c r="A63358" s="1" t="s">
        <v>82165</v>
      </c>
      <c r="B63358" s="1" t="s">
        <v>13943</v>
      </c>
      <c r="C63358" t="s">
        <v>81647</v>
      </c>
      <c r="D63358" s="1" t="s">
        <v>2785</v>
      </c>
      <c r="E63358" s="1" t="s">
        <v>78812</v>
      </c>
      <c r="F63358" s="1" t="s">
        <v>82166</v>
      </c>
      <c r="G63358">
        <v>0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 s="2">
        <v>31949</v>
      </c>
      <c r="N63358" s="2">
        <v>44236</v>
      </c>
      <c r="O63358">
        <v>1987</v>
      </c>
      <c r="P63358">
        <v>2021</v>
      </c>
    </row>
    <row r="63359" spans="1:16" x14ac:dyDescent="0.25">
      <c r="A63359" s="1" t="s">
        <v>13944</v>
      </c>
      <c r="B63359" s="1" t="s">
        <v>13945</v>
      </c>
      <c r="C63359" t="s">
        <v>6533</v>
      </c>
      <c r="D63359" s="1" t="s">
        <v>2785</v>
      </c>
      <c r="E63359" s="1" t="s">
        <v>2291</v>
      </c>
      <c r="F63359" s="1" t="s">
        <v>951</v>
      </c>
      <c r="G63359">
        <v>0</v>
      </c>
      <c r="H63359">
        <v>0</v>
      </c>
      <c r="I63359">
        <v>0</v>
      </c>
      <c r="J63359">
        <v>0</v>
      </c>
      <c r="K63359">
        <v>0</v>
      </c>
      <c r="L63359">
        <v>0</v>
      </c>
      <c r="M63359" s="2">
        <v>32509</v>
      </c>
      <c r="N63359" s="2"/>
      <c r="O63359">
        <v>1989</v>
      </c>
      <c r="P63359">
        <v>0</v>
      </c>
    </row>
    <row r="63360" spans="1:16" x14ac:dyDescent="0.25">
      <c r="A63360" s="1" t="s">
        <v>13946</v>
      </c>
      <c r="B63360" s="1" t="s">
        <v>13945</v>
      </c>
      <c r="C63360" t="s">
        <v>2870</v>
      </c>
      <c r="D63360" s="1" t="s">
        <v>2785</v>
      </c>
      <c r="E63360" s="1" t="s">
        <v>2291</v>
      </c>
      <c r="F63360" s="1" t="s">
        <v>951</v>
      </c>
      <c r="G63360">
        <v>0</v>
      </c>
      <c r="H63360">
        <v>0</v>
      </c>
      <c r="I63360">
        <v>0</v>
      </c>
      <c r="J63360">
        <v>0</v>
      </c>
      <c r="K63360">
        <v>0</v>
      </c>
      <c r="L63360">
        <v>0</v>
      </c>
      <c r="M63360" s="2">
        <v>39685</v>
      </c>
      <c r="N63360" s="2"/>
      <c r="O63360">
        <v>2008</v>
      </c>
      <c r="P63360">
        <v>0</v>
      </c>
    </row>
    <row r="63361" spans="1:16" x14ac:dyDescent="0.25">
      <c r="A63361" s="1" t="s">
        <v>14621</v>
      </c>
      <c r="B63361" s="1" t="s">
        <v>13945</v>
      </c>
      <c r="C63361" t="s">
        <v>2903</v>
      </c>
      <c r="D63361" s="1" t="s">
        <v>2785</v>
      </c>
      <c r="E63361" s="1" t="s">
        <v>943</v>
      </c>
      <c r="F63361" s="1" t="s">
        <v>951</v>
      </c>
      <c r="G63361">
        <v>0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 s="2">
        <v>40499</v>
      </c>
      <c r="N63361" s="2"/>
      <c r="O63361">
        <v>2010</v>
      </c>
      <c r="P63361">
        <v>0</v>
      </c>
    </row>
    <row r="63362" spans="1:16" x14ac:dyDescent="0.25">
      <c r="A63362" s="1" t="s">
        <v>13947</v>
      </c>
      <c r="B63362" s="1" t="s">
        <v>13948</v>
      </c>
      <c r="C63362" t="s">
        <v>232</v>
      </c>
      <c r="D63362" s="1" t="s">
        <v>2785</v>
      </c>
      <c r="E63362" s="1" t="s">
        <v>20</v>
      </c>
      <c r="F63362" s="1" t="s">
        <v>13949</v>
      </c>
      <c r="G63362">
        <v>0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 s="2"/>
      <c r="N63362" s="2"/>
      <c r="O63362">
        <v>0</v>
      </c>
      <c r="P63362">
        <v>0</v>
      </c>
    </row>
    <row r="63363" spans="1:16" x14ac:dyDescent="0.25">
      <c r="A63363" s="1" t="s">
        <v>13950</v>
      </c>
      <c r="B63363" s="1" t="s">
        <v>13951</v>
      </c>
      <c r="C63363" t="s">
        <v>232</v>
      </c>
      <c r="D63363" s="1" t="s">
        <v>2785</v>
      </c>
      <c r="E63363" s="1" t="s">
        <v>20</v>
      </c>
      <c r="F63363" s="1" t="s">
        <v>13949</v>
      </c>
      <c r="G63363">
        <v>0</v>
      </c>
      <c r="H63363">
        <v>0</v>
      </c>
      <c r="I63363">
        <v>0</v>
      </c>
      <c r="J63363">
        <v>0</v>
      </c>
      <c r="K63363">
        <v>0</v>
      </c>
      <c r="L63363">
        <v>0</v>
      </c>
      <c r="M63363" s="2"/>
      <c r="N63363" s="2"/>
      <c r="O63363">
        <v>0</v>
      </c>
      <c r="P63363">
        <v>0</v>
      </c>
    </row>
    <row r="63364" spans="1:16" x14ac:dyDescent="0.25">
      <c r="A63364" s="1" t="s">
        <v>42558</v>
      </c>
      <c r="B63364" s="1" t="s">
        <v>42559</v>
      </c>
      <c r="C63364" t="s">
        <v>18</v>
      </c>
      <c r="D63364" s="1" t="s">
        <v>2785</v>
      </c>
      <c r="E63364" s="1" t="s">
        <v>943</v>
      </c>
      <c r="F63364" s="1" t="s">
        <v>951</v>
      </c>
      <c r="G63364">
        <v>0</v>
      </c>
      <c r="H63364">
        <v>0</v>
      </c>
      <c r="I63364">
        <v>0</v>
      </c>
      <c r="J63364">
        <v>0</v>
      </c>
      <c r="K63364">
        <v>0</v>
      </c>
      <c r="L63364">
        <v>0</v>
      </c>
      <c r="M63364" s="2">
        <v>32509</v>
      </c>
      <c r="N63364" s="2"/>
      <c r="O63364">
        <v>1989</v>
      </c>
      <c r="P63364">
        <v>0</v>
      </c>
    </row>
    <row r="63365" spans="1:16" x14ac:dyDescent="0.25">
      <c r="A63365" s="1" t="s">
        <v>59589</v>
      </c>
      <c r="B63365" s="1" t="s">
        <v>42561</v>
      </c>
      <c r="C63365" t="s">
        <v>127</v>
      </c>
      <c r="D63365" s="1" t="s">
        <v>2785</v>
      </c>
      <c r="E63365" s="1" t="s">
        <v>4632</v>
      </c>
      <c r="F63365" s="1" t="s">
        <v>951</v>
      </c>
      <c r="G63365">
        <v>6.4</v>
      </c>
      <c r="H63365">
        <v>0.09</v>
      </c>
      <c r="I63365">
        <v>0.05</v>
      </c>
      <c r="J63365">
        <v>0.03</v>
      </c>
      <c r="K63365">
        <v>0</v>
      </c>
      <c r="L63365">
        <v>0.01</v>
      </c>
      <c r="M63365" s="2">
        <v>40596</v>
      </c>
      <c r="N63365" s="2"/>
      <c r="O63365">
        <v>2011</v>
      </c>
      <c r="P63365">
        <v>0</v>
      </c>
    </row>
    <row r="63366" spans="1:16" x14ac:dyDescent="0.25">
      <c r="A63366" s="1" t="s">
        <v>42560</v>
      </c>
      <c r="B63366" s="1" t="s">
        <v>42561</v>
      </c>
      <c r="C63366" t="s">
        <v>18</v>
      </c>
      <c r="D63366" s="1" t="s">
        <v>2785</v>
      </c>
      <c r="E63366" s="1" t="s">
        <v>943</v>
      </c>
      <c r="F63366" s="1" t="s">
        <v>951</v>
      </c>
      <c r="G63366">
        <v>0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 s="2">
        <v>40171</v>
      </c>
      <c r="N63366" s="2"/>
      <c r="O63366">
        <v>2009</v>
      </c>
      <c r="P63366">
        <v>0</v>
      </c>
    </row>
    <row r="63367" spans="1:16" x14ac:dyDescent="0.25">
      <c r="A63367" s="1" t="s">
        <v>49241</v>
      </c>
      <c r="B63367" s="1" t="s">
        <v>42561</v>
      </c>
      <c r="C63367" t="s">
        <v>2903</v>
      </c>
      <c r="D63367" s="1" t="s">
        <v>2785</v>
      </c>
      <c r="E63367" s="1" t="s">
        <v>4632</v>
      </c>
      <c r="F63367" s="1" t="s">
        <v>951</v>
      </c>
      <c r="G63367">
        <v>6.4</v>
      </c>
      <c r="H63367">
        <v>0</v>
      </c>
      <c r="I63367">
        <v>0</v>
      </c>
      <c r="J63367">
        <v>0</v>
      </c>
      <c r="K63367">
        <v>0</v>
      </c>
      <c r="L63367">
        <v>0</v>
      </c>
      <c r="M63367" s="2">
        <v>40596</v>
      </c>
      <c r="N63367" s="2"/>
      <c r="O63367">
        <v>2011</v>
      </c>
      <c r="P63367">
        <v>0</v>
      </c>
    </row>
    <row r="63368" spans="1:16" x14ac:dyDescent="0.25">
      <c r="A63368" s="1" t="s">
        <v>91721</v>
      </c>
      <c r="B63368" s="1" t="s">
        <v>91722</v>
      </c>
      <c r="C63368" t="s">
        <v>18</v>
      </c>
      <c r="D63368" s="1" t="s">
        <v>2785</v>
      </c>
      <c r="E63368" s="1" t="s">
        <v>4632</v>
      </c>
      <c r="F63368" s="1" t="s">
        <v>951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 s="2">
        <v>41319</v>
      </c>
      <c r="N63368" s="2">
        <v>43577</v>
      </c>
      <c r="O63368">
        <v>2013</v>
      </c>
      <c r="P63368">
        <v>2019</v>
      </c>
    </row>
    <row r="63369" spans="1:16" x14ac:dyDescent="0.25">
      <c r="A63369" s="1" t="s">
        <v>13952</v>
      </c>
      <c r="B63369" s="1" t="s">
        <v>13953</v>
      </c>
      <c r="C63369" t="s">
        <v>127</v>
      </c>
      <c r="D63369" s="1" t="s">
        <v>2785</v>
      </c>
      <c r="E63369" s="1" t="s">
        <v>943</v>
      </c>
      <c r="F63369" s="1" t="s">
        <v>951</v>
      </c>
      <c r="G63369">
        <v>0</v>
      </c>
      <c r="H63369">
        <v>0</v>
      </c>
      <c r="I63369">
        <v>0</v>
      </c>
      <c r="J63369">
        <v>0</v>
      </c>
      <c r="K63369">
        <v>0</v>
      </c>
      <c r="L63369">
        <v>0</v>
      </c>
      <c r="M63369" s="2">
        <v>40255</v>
      </c>
      <c r="N63369" s="2"/>
      <c r="O63369">
        <v>2010</v>
      </c>
      <c r="P63369">
        <v>0</v>
      </c>
    </row>
    <row r="63370" spans="1:16" x14ac:dyDescent="0.25">
      <c r="A63370" s="1" t="s">
        <v>13954</v>
      </c>
      <c r="B63370" s="1" t="s">
        <v>13955</v>
      </c>
      <c r="C63370" t="s">
        <v>369</v>
      </c>
      <c r="D63370" s="1" t="s">
        <v>2785</v>
      </c>
      <c r="E63370" s="1" t="s">
        <v>13956</v>
      </c>
      <c r="F63370" s="1" t="s">
        <v>13956</v>
      </c>
      <c r="G63370">
        <v>0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 s="2">
        <v>37840</v>
      </c>
      <c r="N63370" s="2"/>
      <c r="O63370">
        <v>2003</v>
      </c>
      <c r="P63370">
        <v>0</v>
      </c>
    </row>
    <row r="63371" spans="1:16" x14ac:dyDescent="0.25">
      <c r="A63371" s="1" t="s">
        <v>13957</v>
      </c>
      <c r="B63371" s="1" t="s">
        <v>13958</v>
      </c>
      <c r="C63371" t="s">
        <v>366</v>
      </c>
      <c r="D63371" s="1" t="s">
        <v>2785</v>
      </c>
      <c r="E63371" s="1" t="s">
        <v>3502</v>
      </c>
      <c r="F63371" s="1" t="s">
        <v>951</v>
      </c>
      <c r="G63371">
        <v>0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 s="2">
        <v>33018</v>
      </c>
      <c r="N63371" s="2"/>
      <c r="O63371">
        <v>1990</v>
      </c>
      <c r="P63371">
        <v>0</v>
      </c>
    </row>
    <row r="63372" spans="1:16" x14ac:dyDescent="0.25">
      <c r="A63372" s="1" t="s">
        <v>42562</v>
      </c>
      <c r="B63372" s="1" t="s">
        <v>42563</v>
      </c>
      <c r="C63372" t="s">
        <v>18</v>
      </c>
      <c r="D63372" s="1" t="s">
        <v>2785</v>
      </c>
      <c r="E63372" s="1" t="s">
        <v>943</v>
      </c>
      <c r="F63372" s="1" t="s">
        <v>951</v>
      </c>
      <c r="G63372">
        <v>0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 s="2">
        <v>32143</v>
      </c>
      <c r="N63372" s="2"/>
      <c r="O63372">
        <v>1988</v>
      </c>
      <c r="P63372">
        <v>0</v>
      </c>
    </row>
    <row r="63373" spans="1:16" x14ac:dyDescent="0.25">
      <c r="A63373" s="1" t="s">
        <v>13961</v>
      </c>
      <c r="B63373" s="1" t="s">
        <v>13960</v>
      </c>
      <c r="C63373" t="s">
        <v>263</v>
      </c>
      <c r="D63373" s="1" t="s">
        <v>2785</v>
      </c>
      <c r="E63373" s="1" t="s">
        <v>8981</v>
      </c>
      <c r="F63373" s="1" t="s">
        <v>951</v>
      </c>
      <c r="G63373">
        <v>0</v>
      </c>
      <c r="H63373">
        <v>0</v>
      </c>
      <c r="I63373">
        <v>0</v>
      </c>
      <c r="J63373">
        <v>0</v>
      </c>
      <c r="K63373">
        <v>0</v>
      </c>
      <c r="L63373">
        <v>0</v>
      </c>
      <c r="M63373" s="2">
        <v>33239</v>
      </c>
      <c r="N63373" s="2"/>
      <c r="O63373">
        <v>1991</v>
      </c>
      <c r="P63373">
        <v>0</v>
      </c>
    </row>
    <row r="63374" spans="1:16" x14ac:dyDescent="0.25">
      <c r="A63374" s="1" t="s">
        <v>13962</v>
      </c>
      <c r="B63374" s="1" t="s">
        <v>13960</v>
      </c>
      <c r="C63374" t="s">
        <v>6533</v>
      </c>
      <c r="D63374" s="1" t="s">
        <v>2785</v>
      </c>
      <c r="E63374" s="1" t="s">
        <v>7330</v>
      </c>
      <c r="F63374" s="1" t="s">
        <v>3462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 s="2">
        <v>33239</v>
      </c>
      <c r="N63374" s="2"/>
      <c r="O63374">
        <v>1991</v>
      </c>
      <c r="P63374">
        <v>0</v>
      </c>
    </row>
    <row r="63375" spans="1:16" x14ac:dyDescent="0.25">
      <c r="A63375" s="1" t="s">
        <v>13959</v>
      </c>
      <c r="B63375" s="1" t="s">
        <v>13960</v>
      </c>
      <c r="C63375" t="s">
        <v>369</v>
      </c>
      <c r="D63375" s="1" t="s">
        <v>2785</v>
      </c>
      <c r="E63375" s="1" t="s">
        <v>3275</v>
      </c>
      <c r="F63375" s="1" t="s">
        <v>951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 s="2">
        <v>38435</v>
      </c>
      <c r="N63375" s="2"/>
      <c r="O63375">
        <v>2005</v>
      </c>
      <c r="P63375">
        <v>0</v>
      </c>
    </row>
    <row r="63376" spans="1:16" x14ac:dyDescent="0.25">
      <c r="A63376" s="1" t="s">
        <v>13963</v>
      </c>
      <c r="B63376" s="1" t="s">
        <v>13960</v>
      </c>
      <c r="C63376" t="s">
        <v>366</v>
      </c>
      <c r="D63376" s="1" t="s">
        <v>2785</v>
      </c>
      <c r="E63376" s="1" t="s">
        <v>3502</v>
      </c>
      <c r="F63376" s="1" t="s">
        <v>951</v>
      </c>
      <c r="G63376">
        <v>0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 s="2">
        <v>33508</v>
      </c>
      <c r="N63376" s="2"/>
      <c r="O63376">
        <v>1991</v>
      </c>
      <c r="P63376">
        <v>0</v>
      </c>
    </row>
    <row r="63377" spans="1:16" x14ac:dyDescent="0.25">
      <c r="A63377" s="1" t="s">
        <v>14407</v>
      </c>
      <c r="B63377" s="1" t="s">
        <v>13960</v>
      </c>
      <c r="C63377" t="s">
        <v>360</v>
      </c>
      <c r="D63377" s="1" t="s">
        <v>2785</v>
      </c>
      <c r="E63377" s="1" t="s">
        <v>7996</v>
      </c>
      <c r="F63377" s="1" t="s">
        <v>951</v>
      </c>
      <c r="G63377">
        <v>0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 s="2">
        <v>33604</v>
      </c>
      <c r="N63377" s="2"/>
      <c r="O63377">
        <v>1992</v>
      </c>
      <c r="P63377">
        <v>0</v>
      </c>
    </row>
    <row r="63378" spans="1:16" x14ac:dyDescent="0.25">
      <c r="A63378" s="1" t="s">
        <v>14622</v>
      </c>
      <c r="B63378" s="1" t="s">
        <v>13960</v>
      </c>
      <c r="C63378" t="s">
        <v>2903</v>
      </c>
      <c r="D63378" s="1" t="s">
        <v>2785</v>
      </c>
      <c r="E63378" s="1" t="s">
        <v>2291</v>
      </c>
      <c r="F63378" s="1" t="s">
        <v>951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 s="2">
        <v>40590</v>
      </c>
      <c r="N63378" s="2"/>
      <c r="O63378">
        <v>2011</v>
      </c>
      <c r="P63378">
        <v>0</v>
      </c>
    </row>
    <row r="63379" spans="1:16" x14ac:dyDescent="0.25">
      <c r="A63379" s="1" t="s">
        <v>14408</v>
      </c>
      <c r="B63379" s="1" t="s">
        <v>14409</v>
      </c>
      <c r="C63379" t="s">
        <v>360</v>
      </c>
      <c r="D63379" s="1" t="s">
        <v>2785</v>
      </c>
      <c r="E63379" s="1" t="s">
        <v>943</v>
      </c>
      <c r="F63379" s="1" t="s">
        <v>713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 s="2">
        <v>34292</v>
      </c>
      <c r="N63379" s="2"/>
      <c r="O63379">
        <v>1993</v>
      </c>
      <c r="P63379">
        <v>0</v>
      </c>
    </row>
    <row r="63380" spans="1:16" x14ac:dyDescent="0.25">
      <c r="A63380" s="1" t="s">
        <v>16</v>
      </c>
      <c r="B63380" s="1" t="s">
        <v>712</v>
      </c>
      <c r="C63380" t="s">
        <v>360</v>
      </c>
      <c r="D63380" s="1" t="s">
        <v>19</v>
      </c>
      <c r="E63380" s="1" t="s">
        <v>713</v>
      </c>
      <c r="F63380" s="1" t="s">
        <v>20</v>
      </c>
      <c r="G63380">
        <v>0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 s="2">
        <v>34292</v>
      </c>
      <c r="N63380" s="2"/>
      <c r="O63380">
        <v>1993</v>
      </c>
      <c r="P63380">
        <v>0</v>
      </c>
    </row>
    <row r="63381" spans="1:16" x14ac:dyDescent="0.25">
      <c r="A63381" s="1" t="s">
        <v>13964</v>
      </c>
      <c r="B63381" s="1" t="s">
        <v>712</v>
      </c>
      <c r="C63381" t="s">
        <v>369</v>
      </c>
      <c r="D63381" s="1" t="s">
        <v>2785</v>
      </c>
      <c r="E63381" s="1" t="s">
        <v>3275</v>
      </c>
      <c r="F63381" s="1" t="s">
        <v>1412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 s="2">
        <v>38498</v>
      </c>
      <c r="N63381" s="2"/>
      <c r="O63381">
        <v>2005</v>
      </c>
      <c r="P63381">
        <v>0</v>
      </c>
    </row>
    <row r="63382" spans="1:16" x14ac:dyDescent="0.25">
      <c r="A63382" s="1" t="s">
        <v>16</v>
      </c>
      <c r="B63382" s="1" t="s">
        <v>5681</v>
      </c>
      <c r="C63382" t="s">
        <v>2903</v>
      </c>
      <c r="D63382" s="1" t="s">
        <v>2785</v>
      </c>
      <c r="E63382" s="1" t="s">
        <v>20</v>
      </c>
      <c r="F63382" s="1" t="s">
        <v>951</v>
      </c>
      <c r="G63382">
        <v>0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 s="2"/>
      <c r="N63382" s="2"/>
      <c r="O63382">
        <v>0</v>
      </c>
      <c r="P63382">
        <v>0</v>
      </c>
    </row>
    <row r="63383" spans="1:16" x14ac:dyDescent="0.25">
      <c r="A63383" s="1" t="s">
        <v>13965</v>
      </c>
      <c r="B63383" s="1" t="s">
        <v>5681</v>
      </c>
      <c r="C63383" t="s">
        <v>6533</v>
      </c>
      <c r="D63383" s="1" t="s">
        <v>2785</v>
      </c>
      <c r="E63383" s="1" t="s">
        <v>2291</v>
      </c>
      <c r="F63383" s="1" t="s">
        <v>951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 s="2">
        <v>34325</v>
      </c>
      <c r="N63383" s="2"/>
      <c r="O63383">
        <v>1993</v>
      </c>
      <c r="P63383">
        <v>0</v>
      </c>
    </row>
    <row r="63384" spans="1:16" x14ac:dyDescent="0.25">
      <c r="A63384" s="1" t="s">
        <v>86021</v>
      </c>
      <c r="B63384" s="1" t="s">
        <v>86022</v>
      </c>
      <c r="C63384" t="s">
        <v>148</v>
      </c>
      <c r="D63384" s="1" t="s">
        <v>2785</v>
      </c>
      <c r="E63384" s="1" t="s">
        <v>943</v>
      </c>
      <c r="F63384" s="1" t="s">
        <v>5437</v>
      </c>
      <c r="G63384">
        <v>0</v>
      </c>
      <c r="H63384">
        <v>0</v>
      </c>
      <c r="I63384">
        <v>0</v>
      </c>
      <c r="J63384">
        <v>0</v>
      </c>
      <c r="K63384">
        <v>0</v>
      </c>
      <c r="L63384">
        <v>0</v>
      </c>
      <c r="M63384" s="2">
        <v>43734</v>
      </c>
      <c r="N63384" s="2">
        <v>43548</v>
      </c>
      <c r="O63384">
        <v>2019</v>
      </c>
      <c r="P63384">
        <v>2019</v>
      </c>
    </row>
    <row r="63385" spans="1:16" x14ac:dyDescent="0.25">
      <c r="A63385" s="1" t="s">
        <v>87843</v>
      </c>
      <c r="B63385" s="1" t="s">
        <v>86022</v>
      </c>
      <c r="C63385" t="s">
        <v>31969</v>
      </c>
      <c r="D63385" s="1" t="s">
        <v>2785</v>
      </c>
      <c r="E63385" s="1" t="s">
        <v>395</v>
      </c>
      <c r="F63385" s="1" t="s">
        <v>951</v>
      </c>
      <c r="G63385">
        <v>0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 s="2">
        <v>44383</v>
      </c>
      <c r="N63385" s="2">
        <v>44407</v>
      </c>
      <c r="O63385">
        <v>2021</v>
      </c>
      <c r="P63385">
        <v>2021</v>
      </c>
    </row>
    <row r="63386" spans="1:16" x14ac:dyDescent="0.25">
      <c r="A63386" s="1" t="s">
        <v>97866</v>
      </c>
      <c r="B63386" s="1" t="s">
        <v>86022</v>
      </c>
      <c r="C63386" t="s">
        <v>18</v>
      </c>
      <c r="D63386" s="1" t="s">
        <v>2785</v>
      </c>
      <c r="E63386" s="1" t="s">
        <v>20</v>
      </c>
      <c r="F63386" s="1" t="s">
        <v>951</v>
      </c>
      <c r="G63386">
        <v>0</v>
      </c>
      <c r="H63386">
        <v>0</v>
      </c>
      <c r="I63386">
        <v>0</v>
      </c>
      <c r="J63386">
        <v>0</v>
      </c>
      <c r="K63386">
        <v>0</v>
      </c>
      <c r="L63386">
        <v>0</v>
      </c>
      <c r="M63386" s="2"/>
      <c r="N63386" s="2">
        <v>44407</v>
      </c>
      <c r="O63386">
        <v>0</v>
      </c>
      <c r="P63386">
        <v>2021</v>
      </c>
    </row>
    <row r="63387" spans="1:16" x14ac:dyDescent="0.25">
      <c r="A63387" s="1" t="s">
        <v>42564</v>
      </c>
      <c r="B63387" s="1" t="s">
        <v>42565</v>
      </c>
      <c r="C63387" t="s">
        <v>18</v>
      </c>
      <c r="D63387" s="1" t="s">
        <v>2785</v>
      </c>
      <c r="E63387" s="1" t="s">
        <v>943</v>
      </c>
      <c r="F63387" s="1" t="s">
        <v>42566</v>
      </c>
      <c r="G63387">
        <v>0</v>
      </c>
      <c r="H63387">
        <v>0</v>
      </c>
      <c r="I63387">
        <v>0</v>
      </c>
      <c r="J63387">
        <v>0</v>
      </c>
      <c r="K63387">
        <v>0</v>
      </c>
      <c r="L63387">
        <v>0</v>
      </c>
      <c r="M63387" s="2">
        <v>39267</v>
      </c>
      <c r="N63387" s="2"/>
      <c r="O63387">
        <v>2007</v>
      </c>
      <c r="P63387">
        <v>0</v>
      </c>
    </row>
    <row r="63388" spans="1:16" x14ac:dyDescent="0.25">
      <c r="A63388" s="1" t="s">
        <v>42567</v>
      </c>
      <c r="B63388" s="1" t="s">
        <v>42568</v>
      </c>
      <c r="C63388" t="s">
        <v>18</v>
      </c>
      <c r="D63388" s="1" t="s">
        <v>2785</v>
      </c>
      <c r="E63388" s="1" t="s">
        <v>943</v>
      </c>
      <c r="F63388" s="1" t="s">
        <v>951</v>
      </c>
      <c r="G63388">
        <v>0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 s="2">
        <v>39072</v>
      </c>
      <c r="N63388" s="2"/>
      <c r="O63388">
        <v>2006</v>
      </c>
      <c r="P63388">
        <v>0</v>
      </c>
    </row>
    <row r="63389" spans="1:16" x14ac:dyDescent="0.25">
      <c r="A63389" s="1" t="s">
        <v>88117</v>
      </c>
      <c r="B63389" s="1" t="s">
        <v>42568</v>
      </c>
      <c r="C63389" t="s">
        <v>31969</v>
      </c>
      <c r="D63389" s="1" t="s">
        <v>2785</v>
      </c>
      <c r="E63389" s="1" t="s">
        <v>3002</v>
      </c>
      <c r="F63389" s="1" t="s">
        <v>5437</v>
      </c>
      <c r="G63389">
        <v>0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 s="2">
        <v>44105</v>
      </c>
      <c r="N63389" s="2">
        <v>44167</v>
      </c>
      <c r="O63389">
        <v>2020</v>
      </c>
      <c r="P63389">
        <v>2020</v>
      </c>
    </row>
    <row r="63390" spans="1:16" x14ac:dyDescent="0.25">
      <c r="A63390" s="1" t="s">
        <v>16</v>
      </c>
      <c r="B63390" s="1" t="s">
        <v>42568</v>
      </c>
      <c r="C63390" t="s">
        <v>174</v>
      </c>
      <c r="D63390" s="1" t="s">
        <v>2785</v>
      </c>
      <c r="E63390" s="1" t="s">
        <v>20</v>
      </c>
      <c r="F63390" s="1" t="s">
        <v>951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 s="2"/>
      <c r="N63390" s="2">
        <v>43152</v>
      </c>
      <c r="O63390">
        <v>0</v>
      </c>
      <c r="P63390">
        <v>2018</v>
      </c>
    </row>
    <row r="63391" spans="1:16" x14ac:dyDescent="0.25">
      <c r="A63391" s="1" t="s">
        <v>59711</v>
      </c>
      <c r="B63391" s="1" t="s">
        <v>4631</v>
      </c>
      <c r="C63391" t="s">
        <v>127</v>
      </c>
      <c r="D63391" s="1" t="s">
        <v>2785</v>
      </c>
      <c r="E63391" s="1" t="s">
        <v>4632</v>
      </c>
      <c r="F63391" s="1" t="s">
        <v>951</v>
      </c>
      <c r="G63391">
        <v>7.6</v>
      </c>
      <c r="H63391">
        <v>0.23</v>
      </c>
      <c r="I63391">
        <v>0.14000000000000001</v>
      </c>
      <c r="J63391">
        <v>0.08</v>
      </c>
      <c r="K63391">
        <v>0</v>
      </c>
      <c r="L63391">
        <v>0.02</v>
      </c>
      <c r="M63391" s="2">
        <v>40407</v>
      </c>
      <c r="N63391" s="2"/>
      <c r="O63391">
        <v>2010</v>
      </c>
      <c r="P63391">
        <v>0</v>
      </c>
    </row>
    <row r="63392" spans="1:16" x14ac:dyDescent="0.25">
      <c r="A63392" s="1" t="s">
        <v>16</v>
      </c>
      <c r="B63392" s="1" t="s">
        <v>4631</v>
      </c>
      <c r="C63392" t="s">
        <v>18</v>
      </c>
      <c r="D63392" s="1" t="s">
        <v>2785</v>
      </c>
      <c r="E63392" s="1" t="s">
        <v>4632</v>
      </c>
      <c r="F63392" s="1" t="s">
        <v>951</v>
      </c>
      <c r="G63392">
        <v>0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 s="2">
        <v>42977</v>
      </c>
      <c r="N63392" s="2"/>
      <c r="O63392">
        <v>2017</v>
      </c>
      <c r="P63392">
        <v>0</v>
      </c>
    </row>
    <row r="63393" spans="1:16" x14ac:dyDescent="0.25">
      <c r="A63393" s="1" t="s">
        <v>49070</v>
      </c>
      <c r="B63393" s="1" t="s">
        <v>4631</v>
      </c>
      <c r="C63393" t="s">
        <v>2903</v>
      </c>
      <c r="D63393" s="1" t="s">
        <v>2785</v>
      </c>
      <c r="E63393" s="1" t="s">
        <v>4632</v>
      </c>
      <c r="F63393" s="1" t="s">
        <v>951</v>
      </c>
      <c r="G63393">
        <v>7.6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 s="2">
        <v>40407</v>
      </c>
      <c r="N63393" s="2"/>
      <c r="O63393">
        <v>2010</v>
      </c>
      <c r="P63393">
        <v>0</v>
      </c>
    </row>
    <row r="63394" spans="1:16" x14ac:dyDescent="0.25">
      <c r="A63394" s="1" t="s">
        <v>57190</v>
      </c>
      <c r="B63394" s="1" t="s">
        <v>57191</v>
      </c>
      <c r="C63394" t="s">
        <v>232</v>
      </c>
      <c r="D63394" s="1" t="s">
        <v>2795</v>
      </c>
      <c r="E63394" s="1" t="s">
        <v>6958</v>
      </c>
      <c r="F63394" s="1" t="s">
        <v>57192</v>
      </c>
      <c r="G63394">
        <v>0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 s="2">
        <v>39038</v>
      </c>
      <c r="N63394" s="2"/>
      <c r="O63394">
        <v>2006</v>
      </c>
      <c r="P63394">
        <v>0</v>
      </c>
    </row>
    <row r="63395" spans="1:16" x14ac:dyDescent="0.25">
      <c r="A63395" s="1" t="s">
        <v>13966</v>
      </c>
      <c r="B63395" s="1" t="s">
        <v>13967</v>
      </c>
      <c r="C63395" t="s">
        <v>127</v>
      </c>
      <c r="D63395" s="1" t="s">
        <v>2785</v>
      </c>
      <c r="E63395" s="1" t="s">
        <v>943</v>
      </c>
      <c r="F63395" s="1" t="s">
        <v>951</v>
      </c>
      <c r="G63395">
        <v>0</v>
      </c>
      <c r="H63395">
        <v>0</v>
      </c>
      <c r="I63395">
        <v>0</v>
      </c>
      <c r="J63395">
        <v>0</v>
      </c>
      <c r="K63395">
        <v>0</v>
      </c>
      <c r="L63395">
        <v>0</v>
      </c>
      <c r="M63395" s="2">
        <v>40628</v>
      </c>
      <c r="N63395" s="2"/>
      <c r="O63395">
        <v>2011</v>
      </c>
      <c r="P63395">
        <v>0</v>
      </c>
    </row>
    <row r="63396" spans="1:16" x14ac:dyDescent="0.25">
      <c r="A63396" s="1" t="s">
        <v>16</v>
      </c>
      <c r="B63396" s="1" t="s">
        <v>714</v>
      </c>
      <c r="C63396" t="s">
        <v>369</v>
      </c>
      <c r="D63396" s="1" t="s">
        <v>19</v>
      </c>
      <c r="E63396" s="1" t="s">
        <v>715</v>
      </c>
      <c r="F63396" s="1" t="s">
        <v>20</v>
      </c>
      <c r="G63396">
        <v>0</v>
      </c>
      <c r="H63396">
        <v>0</v>
      </c>
      <c r="I63396">
        <v>0</v>
      </c>
      <c r="J63396">
        <v>0</v>
      </c>
      <c r="K63396">
        <v>0</v>
      </c>
      <c r="L63396">
        <v>0</v>
      </c>
      <c r="M63396" s="2">
        <v>38806</v>
      </c>
      <c r="N63396" s="2"/>
      <c r="O63396">
        <v>2006</v>
      </c>
      <c r="P63396">
        <v>0</v>
      </c>
    </row>
    <row r="63397" spans="1:16" x14ac:dyDescent="0.25">
      <c r="A63397" s="1" t="s">
        <v>14410</v>
      </c>
      <c r="B63397" s="1" t="s">
        <v>714</v>
      </c>
      <c r="C63397" t="s">
        <v>360</v>
      </c>
      <c r="D63397" s="1" t="s">
        <v>2785</v>
      </c>
      <c r="E63397" s="1" t="s">
        <v>2964</v>
      </c>
      <c r="F63397" s="1" t="s">
        <v>951</v>
      </c>
      <c r="G63397">
        <v>0</v>
      </c>
      <c r="H63397">
        <v>0</v>
      </c>
      <c r="I63397">
        <v>0</v>
      </c>
      <c r="J63397">
        <v>0</v>
      </c>
      <c r="K63397">
        <v>0</v>
      </c>
      <c r="L63397">
        <v>0</v>
      </c>
      <c r="M63397" s="2">
        <v>35146</v>
      </c>
      <c r="N63397" s="2"/>
      <c r="O63397">
        <v>1996</v>
      </c>
      <c r="P63397">
        <v>0</v>
      </c>
    </row>
    <row r="63398" spans="1:16" x14ac:dyDescent="0.25">
      <c r="A63398" s="1" t="s">
        <v>13968</v>
      </c>
      <c r="B63398" s="1" t="s">
        <v>13969</v>
      </c>
      <c r="C63398" t="s">
        <v>369</v>
      </c>
      <c r="D63398" s="1" t="s">
        <v>2785</v>
      </c>
      <c r="E63398" s="1" t="s">
        <v>3275</v>
      </c>
      <c r="F63398" s="1" t="s">
        <v>951</v>
      </c>
      <c r="G63398">
        <v>0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 s="2">
        <v>38806</v>
      </c>
      <c r="N63398" s="2"/>
      <c r="O63398">
        <v>2006</v>
      </c>
      <c r="P63398">
        <v>0</v>
      </c>
    </row>
    <row r="63399" spans="1:16" x14ac:dyDescent="0.25">
      <c r="A63399" s="1" t="s">
        <v>14411</v>
      </c>
      <c r="B63399" s="1" t="s">
        <v>14412</v>
      </c>
      <c r="C63399" t="s">
        <v>360</v>
      </c>
      <c r="D63399" s="1" t="s">
        <v>2785</v>
      </c>
      <c r="E63399" s="1" t="s">
        <v>943</v>
      </c>
      <c r="F63399" s="1" t="s">
        <v>951</v>
      </c>
      <c r="G63399">
        <v>0</v>
      </c>
      <c r="H63399">
        <v>0</v>
      </c>
      <c r="I63399">
        <v>0</v>
      </c>
      <c r="J63399">
        <v>0</v>
      </c>
      <c r="K63399">
        <v>0</v>
      </c>
      <c r="L63399">
        <v>0</v>
      </c>
      <c r="M63399" s="2">
        <v>35062</v>
      </c>
      <c r="N63399" s="2"/>
      <c r="O63399">
        <v>1995</v>
      </c>
      <c r="P63399">
        <v>0</v>
      </c>
    </row>
    <row r="63400" spans="1:16" x14ac:dyDescent="0.25">
      <c r="A63400" s="1" t="s">
        <v>42569</v>
      </c>
      <c r="B63400" s="1" t="s">
        <v>42570</v>
      </c>
      <c r="C63400" t="s">
        <v>18</v>
      </c>
      <c r="D63400" s="1" t="s">
        <v>2785</v>
      </c>
      <c r="E63400" s="1" t="s">
        <v>4632</v>
      </c>
      <c r="F63400" s="1" t="s">
        <v>951</v>
      </c>
      <c r="G63400">
        <v>0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 s="2">
        <v>42122</v>
      </c>
      <c r="N63400" s="2"/>
      <c r="O63400">
        <v>2015</v>
      </c>
      <c r="P63400">
        <v>0</v>
      </c>
    </row>
    <row r="63401" spans="1:16" x14ac:dyDescent="0.25">
      <c r="A63401" s="1" t="s">
        <v>76411</v>
      </c>
      <c r="B63401" s="1" t="s">
        <v>76102</v>
      </c>
      <c r="C63401" t="s">
        <v>148</v>
      </c>
      <c r="D63401" s="1" t="s">
        <v>2785</v>
      </c>
      <c r="E63401" s="1" t="s">
        <v>395</v>
      </c>
      <c r="F63401" s="1" t="s">
        <v>5437</v>
      </c>
      <c r="G63401">
        <v>0</v>
      </c>
      <c r="H63401">
        <v>0.21</v>
      </c>
      <c r="I63401">
        <v>0.08</v>
      </c>
      <c r="J63401">
        <v>0.08</v>
      </c>
      <c r="K63401">
        <v>0.04</v>
      </c>
      <c r="L63401">
        <v>0.02</v>
      </c>
      <c r="M63401" s="2">
        <v>42990</v>
      </c>
      <c r="N63401" s="2">
        <v>43110</v>
      </c>
      <c r="O63401">
        <v>2017</v>
      </c>
      <c r="P63401">
        <v>2018</v>
      </c>
    </row>
    <row r="63402" spans="1:16" x14ac:dyDescent="0.25">
      <c r="A63402" s="1" t="s">
        <v>76101</v>
      </c>
      <c r="B63402" s="1" t="s">
        <v>76102</v>
      </c>
      <c r="C63402" t="s">
        <v>139</v>
      </c>
      <c r="D63402" s="1" t="s">
        <v>2785</v>
      </c>
      <c r="E63402" s="1" t="s">
        <v>395</v>
      </c>
      <c r="F63402" s="1" t="s">
        <v>5437</v>
      </c>
      <c r="G63402">
        <v>0</v>
      </c>
      <c r="H63402">
        <v>0.14000000000000001</v>
      </c>
      <c r="I63402">
        <v>0.01</v>
      </c>
      <c r="J63402">
        <v>0.11</v>
      </c>
      <c r="K63402">
        <v>0.01</v>
      </c>
      <c r="L63402">
        <v>0.01</v>
      </c>
      <c r="M63402" s="2">
        <v>42990</v>
      </c>
      <c r="N63402" s="2">
        <v>43110</v>
      </c>
      <c r="O63402">
        <v>2017</v>
      </c>
      <c r="P63402">
        <v>2018</v>
      </c>
    </row>
    <row r="63403" spans="1:16" x14ac:dyDescent="0.25">
      <c r="A63403" s="1" t="s">
        <v>76935</v>
      </c>
      <c r="B63403" s="1" t="s">
        <v>76102</v>
      </c>
      <c r="C63403" t="s">
        <v>31969</v>
      </c>
      <c r="D63403" s="1" t="s">
        <v>2785</v>
      </c>
      <c r="E63403" s="1" t="s">
        <v>395</v>
      </c>
      <c r="F63403" s="1" t="s">
        <v>951</v>
      </c>
      <c r="G63403">
        <v>8.5</v>
      </c>
      <c r="H63403">
        <v>0.11</v>
      </c>
      <c r="I63403">
        <v>0.03</v>
      </c>
      <c r="J63403">
        <v>0.03</v>
      </c>
      <c r="K63403">
        <v>0.03</v>
      </c>
      <c r="L63403">
        <v>0.01</v>
      </c>
      <c r="M63403" s="2">
        <v>43277</v>
      </c>
      <c r="N63403" s="2">
        <v>43111</v>
      </c>
      <c r="O63403">
        <v>2018</v>
      </c>
      <c r="P63403">
        <v>2018</v>
      </c>
    </row>
    <row r="63404" spans="1:16" x14ac:dyDescent="0.25">
      <c r="A63404" s="1" t="s">
        <v>87334</v>
      </c>
      <c r="B63404" s="1" t="s">
        <v>76102</v>
      </c>
      <c r="C63404" t="s">
        <v>80103</v>
      </c>
      <c r="D63404" s="1" t="s">
        <v>2785</v>
      </c>
      <c r="E63404" s="1" t="s">
        <v>395</v>
      </c>
      <c r="F63404" s="1" t="s">
        <v>951</v>
      </c>
      <c r="G63404">
        <v>0</v>
      </c>
      <c r="H63404">
        <v>0</v>
      </c>
      <c r="I63404">
        <v>0</v>
      </c>
      <c r="J63404">
        <v>0</v>
      </c>
      <c r="K63404">
        <v>0</v>
      </c>
      <c r="L63404">
        <v>0</v>
      </c>
      <c r="M63404" s="2">
        <v>42990</v>
      </c>
      <c r="N63404" s="2">
        <v>44236</v>
      </c>
      <c r="O63404">
        <v>2017</v>
      </c>
      <c r="P63404">
        <v>2021</v>
      </c>
    </row>
    <row r="63405" spans="1:16" x14ac:dyDescent="0.25">
      <c r="A63405" s="1" t="s">
        <v>16</v>
      </c>
      <c r="B63405" s="1" t="s">
        <v>76102</v>
      </c>
      <c r="C63405" t="s">
        <v>18</v>
      </c>
      <c r="D63405" s="1" t="s">
        <v>2785</v>
      </c>
      <c r="E63405" s="1" t="s">
        <v>395</v>
      </c>
      <c r="F63405" s="1" t="s">
        <v>5437</v>
      </c>
      <c r="G63405">
        <v>0</v>
      </c>
      <c r="H63405">
        <v>0</v>
      </c>
      <c r="I63405">
        <v>0</v>
      </c>
      <c r="J63405">
        <v>0</v>
      </c>
      <c r="K63405">
        <v>0</v>
      </c>
      <c r="L63405">
        <v>0</v>
      </c>
      <c r="M63405" s="2">
        <v>43465</v>
      </c>
      <c r="N63405" s="2">
        <v>43110</v>
      </c>
      <c r="O63405">
        <v>2018</v>
      </c>
      <c r="P63405">
        <v>2018</v>
      </c>
    </row>
    <row r="63406" spans="1:16" x14ac:dyDescent="0.25">
      <c r="A63406" s="1" t="s">
        <v>53903</v>
      </c>
      <c r="B63406" s="1" t="s">
        <v>101869</v>
      </c>
      <c r="C63406" t="s">
        <v>127</v>
      </c>
      <c r="D63406" s="1" t="s">
        <v>2717</v>
      </c>
      <c r="E63406" s="1" t="s">
        <v>943</v>
      </c>
      <c r="F63406" s="1" t="s">
        <v>951</v>
      </c>
      <c r="G63406">
        <v>0</v>
      </c>
      <c r="H63406">
        <v>0.06</v>
      </c>
      <c r="I63406">
        <v>0</v>
      </c>
      <c r="J63406">
        <v>0.06</v>
      </c>
      <c r="K63406">
        <v>0</v>
      </c>
      <c r="L63406">
        <v>0</v>
      </c>
      <c r="M63406" s="2">
        <v>40388</v>
      </c>
      <c r="N63406" s="2"/>
      <c r="O63406">
        <v>2010</v>
      </c>
      <c r="P63406">
        <v>0</v>
      </c>
    </row>
    <row r="63407" spans="1:16" x14ac:dyDescent="0.25">
      <c r="A63407" s="1" t="s">
        <v>32715</v>
      </c>
      <c r="B63407" s="1" t="s">
        <v>101869</v>
      </c>
      <c r="C63407" t="s">
        <v>2903</v>
      </c>
      <c r="D63407" s="1" t="s">
        <v>2717</v>
      </c>
      <c r="E63407" s="1" t="s">
        <v>943</v>
      </c>
      <c r="F63407" s="1" t="s">
        <v>951</v>
      </c>
      <c r="G63407">
        <v>0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 s="2">
        <v>40388</v>
      </c>
      <c r="N63407" s="2"/>
      <c r="O63407">
        <v>2010</v>
      </c>
      <c r="P63407">
        <v>0</v>
      </c>
    </row>
    <row r="63408" spans="1:16" x14ac:dyDescent="0.25">
      <c r="A63408" s="1" t="s">
        <v>16</v>
      </c>
      <c r="B63408" s="1" t="s">
        <v>716</v>
      </c>
      <c r="C63408" t="s">
        <v>462</v>
      </c>
      <c r="D63408" s="1" t="s">
        <v>19</v>
      </c>
      <c r="E63408" s="1" t="s">
        <v>439</v>
      </c>
      <c r="F63408" s="1" t="s">
        <v>20</v>
      </c>
      <c r="G63408">
        <v>0</v>
      </c>
      <c r="H63408">
        <v>0</v>
      </c>
      <c r="I63408">
        <v>0</v>
      </c>
      <c r="J63408">
        <v>0</v>
      </c>
      <c r="K63408">
        <v>0</v>
      </c>
      <c r="L63408">
        <v>0</v>
      </c>
      <c r="M63408" s="2">
        <v>34335</v>
      </c>
      <c r="N63408" s="2"/>
      <c r="O63408">
        <v>1994</v>
      </c>
      <c r="P63408">
        <v>0</v>
      </c>
    </row>
    <row r="63409" spans="1:16" x14ac:dyDescent="0.25">
      <c r="A63409" s="1" t="s">
        <v>16</v>
      </c>
      <c r="B63409" s="1" t="s">
        <v>716</v>
      </c>
      <c r="C63409" t="s">
        <v>366</v>
      </c>
      <c r="D63409" s="1" t="s">
        <v>19</v>
      </c>
      <c r="E63409" s="1" t="s">
        <v>439</v>
      </c>
      <c r="F63409" s="1" t="s">
        <v>20</v>
      </c>
      <c r="G63409">
        <v>0</v>
      </c>
      <c r="H63409">
        <v>0</v>
      </c>
      <c r="I63409">
        <v>0</v>
      </c>
      <c r="J63409">
        <v>0</v>
      </c>
      <c r="K63409">
        <v>0</v>
      </c>
      <c r="L63409">
        <v>0</v>
      </c>
      <c r="M63409" s="2">
        <v>34699</v>
      </c>
      <c r="N63409" s="2"/>
      <c r="O63409">
        <v>1994</v>
      </c>
      <c r="P63409">
        <v>0</v>
      </c>
    </row>
    <row r="63410" spans="1:16" x14ac:dyDescent="0.25">
      <c r="A63410" s="1" t="s">
        <v>16</v>
      </c>
      <c r="B63410" s="1" t="s">
        <v>716</v>
      </c>
      <c r="C63410" t="s">
        <v>172</v>
      </c>
      <c r="D63410" s="1" t="s">
        <v>19</v>
      </c>
      <c r="E63410" s="1" t="s">
        <v>439</v>
      </c>
      <c r="F63410" s="1" t="s">
        <v>20</v>
      </c>
      <c r="G63410">
        <v>0</v>
      </c>
      <c r="H63410">
        <v>0</v>
      </c>
      <c r="I63410">
        <v>0</v>
      </c>
      <c r="J63410">
        <v>0</v>
      </c>
      <c r="K63410">
        <v>0</v>
      </c>
      <c r="L63410">
        <v>0</v>
      </c>
      <c r="M63410" s="2">
        <v>34335</v>
      </c>
      <c r="N63410" s="2"/>
      <c r="O63410">
        <v>1994</v>
      </c>
      <c r="P63410">
        <v>0</v>
      </c>
    </row>
    <row r="63411" spans="1:16" x14ac:dyDescent="0.25">
      <c r="A63411" s="1" t="s">
        <v>16</v>
      </c>
      <c r="B63411" s="1" t="s">
        <v>716</v>
      </c>
      <c r="C63411" t="s">
        <v>573</v>
      </c>
      <c r="D63411" s="1" t="s">
        <v>19</v>
      </c>
      <c r="E63411" s="1" t="s">
        <v>439</v>
      </c>
      <c r="F63411" s="1" t="s">
        <v>20</v>
      </c>
      <c r="G63411">
        <v>0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 s="2">
        <v>34973</v>
      </c>
      <c r="N63411" s="2"/>
      <c r="O63411">
        <v>1995</v>
      </c>
      <c r="P63411">
        <v>0</v>
      </c>
    </row>
    <row r="63412" spans="1:16" x14ac:dyDescent="0.25">
      <c r="A63412" s="1" t="s">
        <v>16</v>
      </c>
      <c r="B63412" s="1" t="s">
        <v>716</v>
      </c>
      <c r="C63412" t="s">
        <v>263</v>
      </c>
      <c r="D63412" s="1" t="s">
        <v>19</v>
      </c>
      <c r="E63412" s="1" t="s">
        <v>354</v>
      </c>
      <c r="F63412" s="1" t="s">
        <v>20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>
        <v>0</v>
      </c>
      <c r="M63412" s="2">
        <v>34284</v>
      </c>
      <c r="N63412" s="2"/>
      <c r="O63412">
        <v>1993</v>
      </c>
      <c r="P63412">
        <v>0</v>
      </c>
    </row>
    <row r="63413" spans="1:16" x14ac:dyDescent="0.25">
      <c r="A63413" s="1" t="s">
        <v>16</v>
      </c>
      <c r="B63413" s="1" t="s">
        <v>716</v>
      </c>
      <c r="C63413" t="s">
        <v>139</v>
      </c>
      <c r="D63413" s="1" t="s">
        <v>2785</v>
      </c>
      <c r="E63413" s="1" t="s">
        <v>20</v>
      </c>
      <c r="F63413" s="1" t="s">
        <v>5437</v>
      </c>
      <c r="G63413">
        <v>0</v>
      </c>
      <c r="H63413">
        <v>0</v>
      </c>
      <c r="I63413">
        <v>0</v>
      </c>
      <c r="J63413">
        <v>0</v>
      </c>
      <c r="K63413">
        <v>0</v>
      </c>
      <c r="L63413">
        <v>0</v>
      </c>
      <c r="M63413" s="2"/>
      <c r="N63413" s="2"/>
      <c r="O63413">
        <v>0</v>
      </c>
      <c r="P63413">
        <v>0</v>
      </c>
    </row>
    <row r="63414" spans="1:16" x14ac:dyDescent="0.25">
      <c r="A63414" s="1" t="s">
        <v>76069</v>
      </c>
      <c r="B63414" s="1" t="s">
        <v>76070</v>
      </c>
      <c r="C63414" t="s">
        <v>139</v>
      </c>
      <c r="D63414" s="1" t="s">
        <v>2785</v>
      </c>
      <c r="E63414" s="1" t="s">
        <v>4632</v>
      </c>
      <c r="F63414" s="1" t="s">
        <v>951</v>
      </c>
      <c r="G63414">
        <v>0</v>
      </c>
      <c r="H63414">
        <v>0.25</v>
      </c>
      <c r="I63414">
        <v>0.1</v>
      </c>
      <c r="J63414">
        <v>0.1</v>
      </c>
      <c r="K63414">
        <v>0.01</v>
      </c>
      <c r="L63414">
        <v>0.04</v>
      </c>
      <c r="M63414" s="2">
        <v>41604</v>
      </c>
      <c r="N63414" s="2">
        <v>43402</v>
      </c>
      <c r="O63414">
        <v>2013</v>
      </c>
      <c r="P63414">
        <v>2018</v>
      </c>
    </row>
    <row r="63415" spans="1:16" x14ac:dyDescent="0.25">
      <c r="A63415" s="1" t="s">
        <v>85148</v>
      </c>
      <c r="B63415" s="1" t="s">
        <v>105091</v>
      </c>
      <c r="C63415" t="s">
        <v>148</v>
      </c>
      <c r="D63415" s="1" t="s">
        <v>2785</v>
      </c>
      <c r="E63415" s="1" t="s">
        <v>4632</v>
      </c>
      <c r="F63415" s="1" t="s">
        <v>951</v>
      </c>
      <c r="G63415">
        <v>0</v>
      </c>
      <c r="H63415">
        <v>0</v>
      </c>
      <c r="I63415">
        <v>0</v>
      </c>
      <c r="J63415">
        <v>0</v>
      </c>
      <c r="K63415">
        <v>0</v>
      </c>
      <c r="L63415">
        <v>0</v>
      </c>
      <c r="M63415" s="2">
        <v>43991</v>
      </c>
      <c r="N63415" s="2">
        <v>43599</v>
      </c>
      <c r="O63415">
        <v>2020</v>
      </c>
      <c r="P63415">
        <v>2019</v>
      </c>
    </row>
    <row r="63416" spans="1:16" x14ac:dyDescent="0.25">
      <c r="A63416" s="1" t="s">
        <v>63222</v>
      </c>
      <c r="B63416" s="1" t="s">
        <v>950</v>
      </c>
      <c r="C63416" t="s">
        <v>369</v>
      </c>
      <c r="D63416" s="1" t="s">
        <v>2785</v>
      </c>
      <c r="E63416" s="1" t="s">
        <v>2900</v>
      </c>
      <c r="F63416" s="1" t="s">
        <v>3392</v>
      </c>
      <c r="G63416">
        <v>7.4</v>
      </c>
      <c r="H63416">
        <v>0.13</v>
      </c>
      <c r="I63416">
        <v>7.0000000000000007E-2</v>
      </c>
      <c r="J63416">
        <v>0</v>
      </c>
      <c r="K63416">
        <v>0.05</v>
      </c>
      <c r="L63416">
        <v>0.02</v>
      </c>
      <c r="M63416" s="2">
        <v>38405</v>
      </c>
      <c r="N63416" s="2"/>
      <c r="O63416">
        <v>2005</v>
      </c>
      <c r="P63416">
        <v>0</v>
      </c>
    </row>
    <row r="63417" spans="1:16" x14ac:dyDescent="0.25">
      <c r="A63417" s="1" t="s">
        <v>64521</v>
      </c>
      <c r="B63417" s="1" t="s">
        <v>950</v>
      </c>
      <c r="C63417" t="s">
        <v>127</v>
      </c>
      <c r="D63417" s="1" t="s">
        <v>2785</v>
      </c>
      <c r="E63417" s="1" t="s">
        <v>2900</v>
      </c>
      <c r="F63417" s="1" t="s">
        <v>3392</v>
      </c>
      <c r="G63417">
        <v>6.1</v>
      </c>
      <c r="H63417">
        <v>0.05</v>
      </c>
      <c r="I63417">
        <v>0.04</v>
      </c>
      <c r="J63417">
        <v>0</v>
      </c>
      <c r="K63417">
        <v>0</v>
      </c>
      <c r="L63417">
        <v>0</v>
      </c>
      <c r="M63417" s="2">
        <v>38776</v>
      </c>
      <c r="N63417" s="2"/>
      <c r="O63417">
        <v>2006</v>
      </c>
      <c r="P63417">
        <v>0</v>
      </c>
    </row>
    <row r="63418" spans="1:16" x14ac:dyDescent="0.25">
      <c r="A63418" s="1" t="s">
        <v>16</v>
      </c>
      <c r="B63418" s="1" t="s">
        <v>950</v>
      </c>
      <c r="C63418" t="s">
        <v>18</v>
      </c>
      <c r="D63418" s="1" t="s">
        <v>19</v>
      </c>
      <c r="E63418" s="1" t="s">
        <v>951</v>
      </c>
      <c r="F63418" s="1" t="s">
        <v>20</v>
      </c>
      <c r="G63418">
        <v>0</v>
      </c>
      <c r="H63418">
        <v>0</v>
      </c>
      <c r="I63418">
        <v>0</v>
      </c>
      <c r="J63418">
        <v>0</v>
      </c>
      <c r="K63418">
        <v>0</v>
      </c>
      <c r="L63418">
        <v>0</v>
      </c>
      <c r="M63418" s="2">
        <v>37891</v>
      </c>
      <c r="N63418" s="2"/>
      <c r="O63418">
        <v>2003</v>
      </c>
      <c r="P63418">
        <v>0</v>
      </c>
    </row>
    <row r="63419" spans="1:16" x14ac:dyDescent="0.25">
      <c r="A63419" s="1" t="s">
        <v>16</v>
      </c>
      <c r="B63419" s="1" t="s">
        <v>950</v>
      </c>
      <c r="C63419" t="s">
        <v>2903</v>
      </c>
      <c r="D63419" s="1" t="s">
        <v>2785</v>
      </c>
      <c r="E63419" s="1" t="s">
        <v>816</v>
      </c>
      <c r="F63419" s="1" t="s">
        <v>3392</v>
      </c>
      <c r="G63419">
        <v>0</v>
      </c>
      <c r="H63419">
        <v>0</v>
      </c>
      <c r="I63419">
        <v>0</v>
      </c>
      <c r="J63419">
        <v>0</v>
      </c>
      <c r="K63419">
        <v>0</v>
      </c>
      <c r="L63419">
        <v>0</v>
      </c>
      <c r="M63419" s="2">
        <v>40150</v>
      </c>
      <c r="N63419" s="2"/>
      <c r="O63419">
        <v>2009</v>
      </c>
      <c r="P63419">
        <v>0</v>
      </c>
    </row>
    <row r="63420" spans="1:16" x14ac:dyDescent="0.25">
      <c r="A63420" s="1" t="s">
        <v>59543</v>
      </c>
      <c r="B63420" s="1" t="s">
        <v>42572</v>
      </c>
      <c r="C63420" t="s">
        <v>127</v>
      </c>
      <c r="D63420" s="1" t="s">
        <v>2785</v>
      </c>
      <c r="E63420" s="1" t="s">
        <v>4632</v>
      </c>
      <c r="F63420" s="1" t="s">
        <v>951</v>
      </c>
      <c r="G63420">
        <v>8.1999999999999993</v>
      </c>
      <c r="H63420">
        <v>0.15</v>
      </c>
      <c r="I63420">
        <v>0.09</v>
      </c>
      <c r="J63420">
        <v>0.04</v>
      </c>
      <c r="K63420">
        <v>0</v>
      </c>
      <c r="L63420">
        <v>0.01</v>
      </c>
      <c r="M63420" s="2">
        <v>40484</v>
      </c>
      <c r="N63420" s="2"/>
      <c r="O63420">
        <v>2010</v>
      </c>
      <c r="P63420">
        <v>0</v>
      </c>
    </row>
    <row r="63421" spans="1:16" x14ac:dyDescent="0.25">
      <c r="A63421" s="1" t="s">
        <v>42571</v>
      </c>
      <c r="B63421" s="1" t="s">
        <v>42572</v>
      </c>
      <c r="C63421" t="s">
        <v>18</v>
      </c>
      <c r="D63421" s="1" t="s">
        <v>2785</v>
      </c>
      <c r="E63421" s="1" t="s">
        <v>943</v>
      </c>
      <c r="F63421" s="1" t="s">
        <v>951</v>
      </c>
      <c r="G63421">
        <v>0</v>
      </c>
      <c r="H63421">
        <v>0</v>
      </c>
      <c r="I63421">
        <v>0</v>
      </c>
      <c r="J63421">
        <v>0</v>
      </c>
      <c r="K63421">
        <v>0</v>
      </c>
      <c r="L63421">
        <v>0</v>
      </c>
      <c r="M63421" s="2">
        <v>38504</v>
      </c>
      <c r="N63421" s="2"/>
      <c r="O63421">
        <v>2005</v>
      </c>
      <c r="P63421">
        <v>0</v>
      </c>
    </row>
    <row r="63422" spans="1:16" x14ac:dyDescent="0.25">
      <c r="A63422" s="1" t="s">
        <v>49071</v>
      </c>
      <c r="B63422" s="1" t="s">
        <v>42572</v>
      </c>
      <c r="C63422" t="s">
        <v>2903</v>
      </c>
      <c r="D63422" s="1" t="s">
        <v>2785</v>
      </c>
      <c r="E63422" s="1" t="s">
        <v>4632</v>
      </c>
      <c r="F63422" s="1" t="s">
        <v>951</v>
      </c>
      <c r="G63422">
        <v>8.1999999999999993</v>
      </c>
      <c r="H63422">
        <v>0</v>
      </c>
      <c r="I63422">
        <v>0</v>
      </c>
      <c r="J63422">
        <v>0</v>
      </c>
      <c r="K63422">
        <v>0</v>
      </c>
      <c r="L63422">
        <v>0</v>
      </c>
      <c r="M63422" s="2">
        <v>40484</v>
      </c>
      <c r="N63422" s="2"/>
      <c r="O63422">
        <v>2010</v>
      </c>
      <c r="P63422">
        <v>0</v>
      </c>
    </row>
    <row r="63423" spans="1:16" x14ac:dyDescent="0.25">
      <c r="A63423" s="1" t="s">
        <v>28629</v>
      </c>
      <c r="B63423" s="1" t="s">
        <v>28630</v>
      </c>
      <c r="C63423" t="s">
        <v>2880</v>
      </c>
      <c r="D63423" s="1" t="s">
        <v>2785</v>
      </c>
      <c r="E63423" s="1" t="s">
        <v>354</v>
      </c>
      <c r="F63423" s="1" t="s">
        <v>354</v>
      </c>
      <c r="G63423">
        <v>0</v>
      </c>
      <c r="H63423">
        <v>0</v>
      </c>
      <c r="I63423">
        <v>0</v>
      </c>
      <c r="J63423">
        <v>0</v>
      </c>
      <c r="K63423">
        <v>0</v>
      </c>
      <c r="L63423">
        <v>0</v>
      </c>
      <c r="M63423" s="2">
        <v>32143</v>
      </c>
      <c r="N63423" s="2"/>
      <c r="O63423">
        <v>1988</v>
      </c>
      <c r="P63423">
        <v>0</v>
      </c>
    </row>
    <row r="63424" spans="1:16" x14ac:dyDescent="0.25">
      <c r="A63424" s="1" t="s">
        <v>8924</v>
      </c>
      <c r="B63424" s="1" t="s">
        <v>8925</v>
      </c>
      <c r="C63424" t="s">
        <v>3133</v>
      </c>
      <c r="D63424" s="1" t="s">
        <v>3058</v>
      </c>
      <c r="E63424" s="1" t="s">
        <v>568</v>
      </c>
      <c r="F63424" s="1" t="s">
        <v>2291</v>
      </c>
      <c r="G63424">
        <v>0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 s="2">
        <v>34691</v>
      </c>
      <c r="N63424" s="2"/>
      <c r="O63424">
        <v>1994</v>
      </c>
      <c r="P63424">
        <v>0</v>
      </c>
    </row>
    <row r="63425" spans="1:16" x14ac:dyDescent="0.25">
      <c r="A63425" s="1" t="s">
        <v>68555</v>
      </c>
      <c r="B63425" s="1" t="s">
        <v>68556</v>
      </c>
      <c r="C63425" t="s">
        <v>476</v>
      </c>
      <c r="D63425" s="1" t="s">
        <v>2717</v>
      </c>
      <c r="E63425" s="1" t="s">
        <v>376</v>
      </c>
      <c r="F63425" s="1" t="s">
        <v>8520</v>
      </c>
      <c r="G63425">
        <v>0</v>
      </c>
      <c r="H63425">
        <v>0.3</v>
      </c>
      <c r="I63425">
        <v>0.21</v>
      </c>
      <c r="J63425">
        <v>0</v>
      </c>
      <c r="K63425">
        <v>0.08</v>
      </c>
      <c r="L63425">
        <v>0.01</v>
      </c>
      <c r="M63425" s="2">
        <v>37957</v>
      </c>
      <c r="N63425" s="2"/>
      <c r="O63425">
        <v>2003</v>
      </c>
      <c r="P63425">
        <v>0</v>
      </c>
    </row>
    <row r="63426" spans="1:16" x14ac:dyDescent="0.25">
      <c r="A63426" s="1" t="s">
        <v>80846</v>
      </c>
      <c r="B63426" s="1" t="s">
        <v>80847</v>
      </c>
      <c r="C63426" t="s">
        <v>476</v>
      </c>
      <c r="D63426" s="1" t="s">
        <v>2795</v>
      </c>
      <c r="E63426" s="1" t="s">
        <v>376</v>
      </c>
      <c r="F63426" s="1" t="s">
        <v>45773</v>
      </c>
      <c r="G63426">
        <v>0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 s="2">
        <v>38309</v>
      </c>
      <c r="N63426" s="2">
        <v>43099</v>
      </c>
      <c r="O63426">
        <v>2004</v>
      </c>
      <c r="P63426">
        <v>2017</v>
      </c>
    </row>
    <row r="63427" spans="1:16" x14ac:dyDescent="0.25">
      <c r="A63427" s="1" t="s">
        <v>16</v>
      </c>
      <c r="B63427" s="1" t="s">
        <v>67023</v>
      </c>
      <c r="C63427" t="s">
        <v>369</v>
      </c>
      <c r="D63427" s="1" t="s">
        <v>3058</v>
      </c>
      <c r="E63427" s="1" t="s">
        <v>20</v>
      </c>
      <c r="F63427" s="1" t="s">
        <v>8932</v>
      </c>
      <c r="G63427">
        <v>0</v>
      </c>
      <c r="H63427">
        <v>0.21</v>
      </c>
      <c r="I63427">
        <v>0.1</v>
      </c>
      <c r="J63427">
        <v>0</v>
      </c>
      <c r="K63427">
        <v>0.08</v>
      </c>
      <c r="L63427">
        <v>0.03</v>
      </c>
      <c r="M63427" s="2"/>
      <c r="N63427" s="2"/>
      <c r="O63427">
        <v>0</v>
      </c>
      <c r="P63427">
        <v>0</v>
      </c>
    </row>
    <row r="63428" spans="1:16" x14ac:dyDescent="0.25">
      <c r="A63428" s="1" t="s">
        <v>72796</v>
      </c>
      <c r="B63428" s="1" t="s">
        <v>72797</v>
      </c>
      <c r="C63428" t="s">
        <v>476</v>
      </c>
      <c r="D63428" s="1" t="s">
        <v>2795</v>
      </c>
      <c r="E63428" s="1" t="s">
        <v>376</v>
      </c>
      <c r="F63428" s="1" t="s">
        <v>20834</v>
      </c>
      <c r="G63428">
        <v>0</v>
      </c>
      <c r="H63428">
        <v>0.11</v>
      </c>
      <c r="I63428">
        <v>0.08</v>
      </c>
      <c r="J63428">
        <v>0</v>
      </c>
      <c r="K63428">
        <v>0.03</v>
      </c>
      <c r="L63428">
        <v>0</v>
      </c>
      <c r="M63428" s="2">
        <v>38309</v>
      </c>
      <c r="N63428" s="2"/>
      <c r="O63428">
        <v>2004</v>
      </c>
      <c r="P63428">
        <v>0</v>
      </c>
    </row>
    <row r="63429" spans="1:16" x14ac:dyDescent="0.25">
      <c r="A63429" s="1" t="s">
        <v>82219</v>
      </c>
      <c r="B63429" s="1" t="s">
        <v>104963</v>
      </c>
      <c r="C63429" t="s">
        <v>81647</v>
      </c>
      <c r="D63429" s="1" t="s">
        <v>2795</v>
      </c>
      <c r="E63429" s="1" t="s">
        <v>2900</v>
      </c>
      <c r="F63429" s="1" t="s">
        <v>2900</v>
      </c>
      <c r="G63429">
        <v>0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 s="2">
        <v>37335</v>
      </c>
      <c r="N63429" s="2">
        <v>44208</v>
      </c>
      <c r="O63429">
        <v>2002</v>
      </c>
      <c r="P63429">
        <v>2021</v>
      </c>
    </row>
    <row r="63430" spans="1:16" x14ac:dyDescent="0.25">
      <c r="A63430" s="1" t="s">
        <v>12297</v>
      </c>
      <c r="B63430" s="1" t="s">
        <v>100378</v>
      </c>
      <c r="C63430" t="s">
        <v>2895</v>
      </c>
      <c r="D63430" s="1" t="s">
        <v>2795</v>
      </c>
      <c r="E63430" s="1" t="s">
        <v>2900</v>
      </c>
      <c r="F63430" s="1" t="s">
        <v>2900</v>
      </c>
      <c r="G63430">
        <v>0</v>
      </c>
      <c r="H63430">
        <v>0</v>
      </c>
      <c r="I63430">
        <v>0</v>
      </c>
      <c r="J63430">
        <v>0</v>
      </c>
      <c r="K63430">
        <v>0</v>
      </c>
      <c r="L63430">
        <v>0</v>
      </c>
      <c r="M63430" s="2">
        <v>40485</v>
      </c>
      <c r="N63430" s="2"/>
      <c r="O63430">
        <v>2010</v>
      </c>
      <c r="P63430">
        <v>0</v>
      </c>
    </row>
    <row r="63431" spans="1:16" x14ac:dyDescent="0.25">
      <c r="A63431" s="1" t="s">
        <v>60041</v>
      </c>
      <c r="B63431" s="1" t="s">
        <v>103935</v>
      </c>
      <c r="C63431" t="s">
        <v>232</v>
      </c>
      <c r="D63431" s="1" t="s">
        <v>2717</v>
      </c>
      <c r="E63431" s="1" t="s">
        <v>2900</v>
      </c>
      <c r="F63431" s="1" t="s">
        <v>2900</v>
      </c>
      <c r="G63431">
        <v>7.5</v>
      </c>
      <c r="H63431">
        <v>0.4</v>
      </c>
      <c r="I63431">
        <v>0.27</v>
      </c>
      <c r="J63431">
        <v>0.09</v>
      </c>
      <c r="K63431">
        <v>0.01</v>
      </c>
      <c r="L63431">
        <v>0.03</v>
      </c>
      <c r="M63431" s="2">
        <v>39952</v>
      </c>
      <c r="N63431" s="2"/>
      <c r="O63431">
        <v>2009</v>
      </c>
      <c r="P63431">
        <v>0</v>
      </c>
    </row>
    <row r="63432" spans="1:16" x14ac:dyDescent="0.25">
      <c r="A63432" s="1" t="s">
        <v>60019</v>
      </c>
      <c r="B63432" s="1" t="s">
        <v>103936</v>
      </c>
      <c r="C63432" t="s">
        <v>127</v>
      </c>
      <c r="D63432" s="1" t="s">
        <v>2795</v>
      </c>
      <c r="E63432" s="1" t="s">
        <v>2900</v>
      </c>
      <c r="F63432" s="1" t="s">
        <v>2900</v>
      </c>
      <c r="G63432">
        <v>7</v>
      </c>
      <c r="H63432">
        <v>0.44</v>
      </c>
      <c r="I63432">
        <v>0.19</v>
      </c>
      <c r="J63432">
        <v>0.12</v>
      </c>
      <c r="K63432">
        <v>7.0000000000000007E-2</v>
      </c>
      <c r="L63432">
        <v>0.05</v>
      </c>
      <c r="M63432" s="2">
        <v>40134</v>
      </c>
      <c r="N63432" s="2"/>
      <c r="O63432">
        <v>2009</v>
      </c>
      <c r="P63432">
        <v>0</v>
      </c>
    </row>
    <row r="63433" spans="1:16" x14ac:dyDescent="0.25">
      <c r="A63433" s="1" t="s">
        <v>61279</v>
      </c>
      <c r="B63433" s="1" t="s">
        <v>103992</v>
      </c>
      <c r="C63433" t="s">
        <v>127</v>
      </c>
      <c r="D63433" s="1" t="s">
        <v>2795</v>
      </c>
      <c r="E63433" s="1" t="s">
        <v>2900</v>
      </c>
      <c r="F63433" s="1" t="s">
        <v>2900</v>
      </c>
      <c r="G63433">
        <v>0</v>
      </c>
      <c r="H63433">
        <v>0.35</v>
      </c>
      <c r="I63433">
        <v>0.13</v>
      </c>
      <c r="J63433">
        <v>0.14000000000000001</v>
      </c>
      <c r="K63433">
        <v>0.05</v>
      </c>
      <c r="L63433">
        <v>0.03</v>
      </c>
      <c r="M63433" s="2">
        <v>40477</v>
      </c>
      <c r="N63433" s="2"/>
      <c r="O63433">
        <v>2010</v>
      </c>
      <c r="P63433">
        <v>0</v>
      </c>
    </row>
    <row r="63434" spans="1:16" x14ac:dyDescent="0.25">
      <c r="A63434" s="1" t="s">
        <v>53749</v>
      </c>
      <c r="B63434" s="1" t="s">
        <v>103665</v>
      </c>
      <c r="C63434" t="s">
        <v>127</v>
      </c>
      <c r="D63434" s="1" t="s">
        <v>2795</v>
      </c>
      <c r="E63434" s="1" t="s">
        <v>2900</v>
      </c>
      <c r="F63434" s="1" t="s">
        <v>2900</v>
      </c>
      <c r="G63434">
        <v>0</v>
      </c>
      <c r="H63434">
        <v>0.16</v>
      </c>
      <c r="I63434">
        <v>0</v>
      </c>
      <c r="J63434">
        <v>0.16</v>
      </c>
      <c r="K63434">
        <v>0</v>
      </c>
      <c r="L63434">
        <v>0</v>
      </c>
      <c r="M63434" s="2">
        <v>40808</v>
      </c>
      <c r="N63434" s="2"/>
      <c r="O63434">
        <v>2011</v>
      </c>
      <c r="P63434">
        <v>0</v>
      </c>
    </row>
    <row r="63435" spans="1:16" x14ac:dyDescent="0.25">
      <c r="A63435" s="1" t="s">
        <v>63528</v>
      </c>
      <c r="B63435" s="1" t="s">
        <v>104085</v>
      </c>
      <c r="C63435" t="s">
        <v>233</v>
      </c>
      <c r="D63435" s="1" t="s">
        <v>2857</v>
      </c>
      <c r="E63435" s="1" t="s">
        <v>2900</v>
      </c>
      <c r="F63435" s="1" t="s">
        <v>2900</v>
      </c>
      <c r="G63435">
        <v>7.5</v>
      </c>
      <c r="H63435">
        <v>0.1</v>
      </c>
      <c r="I63435">
        <v>0.09</v>
      </c>
      <c r="J63435">
        <v>0</v>
      </c>
      <c r="K63435">
        <v>0.01</v>
      </c>
      <c r="L63435">
        <v>0.01</v>
      </c>
      <c r="M63435" s="2">
        <v>39952</v>
      </c>
      <c r="N63435" s="2"/>
      <c r="O63435">
        <v>2009</v>
      </c>
      <c r="P63435">
        <v>0</v>
      </c>
    </row>
    <row r="63436" spans="1:16" x14ac:dyDescent="0.25">
      <c r="A63436" s="1" t="s">
        <v>53389</v>
      </c>
      <c r="B63436" s="1" t="s">
        <v>103741</v>
      </c>
      <c r="C63436" t="s">
        <v>233</v>
      </c>
      <c r="D63436" s="1" t="s">
        <v>2857</v>
      </c>
      <c r="E63436" s="1" t="s">
        <v>2900</v>
      </c>
      <c r="F63436" s="1" t="s">
        <v>2900</v>
      </c>
      <c r="G63436">
        <v>0</v>
      </c>
      <c r="H63436">
        <v>0.02</v>
      </c>
      <c r="I63436">
        <v>0</v>
      </c>
      <c r="J63436">
        <v>0.02</v>
      </c>
      <c r="K63436">
        <v>0</v>
      </c>
      <c r="L63436">
        <v>0</v>
      </c>
      <c r="M63436" s="2">
        <v>39952</v>
      </c>
      <c r="N63436" s="2"/>
      <c r="O63436">
        <v>2009</v>
      </c>
      <c r="P63436">
        <v>0</v>
      </c>
    </row>
    <row r="63437" spans="1:16" x14ac:dyDescent="0.25">
      <c r="A63437" s="1" t="s">
        <v>59666</v>
      </c>
      <c r="B63437" s="1" t="s">
        <v>103928</v>
      </c>
      <c r="C63437" t="s">
        <v>232</v>
      </c>
      <c r="D63437" s="1" t="s">
        <v>2795</v>
      </c>
      <c r="E63437" s="1" t="s">
        <v>2900</v>
      </c>
      <c r="F63437" s="1" t="s">
        <v>2900</v>
      </c>
      <c r="G63437">
        <v>7.6</v>
      </c>
      <c r="H63437">
        <v>0.31</v>
      </c>
      <c r="I63437">
        <v>0.18</v>
      </c>
      <c r="J63437">
        <v>0.09</v>
      </c>
      <c r="K63437">
        <v>0.02</v>
      </c>
      <c r="L63437">
        <v>0.02</v>
      </c>
      <c r="M63437" s="2">
        <v>40232</v>
      </c>
      <c r="N63437" s="2"/>
      <c r="O63437">
        <v>2010</v>
      </c>
      <c r="P63437">
        <v>0</v>
      </c>
    </row>
    <row r="63438" spans="1:16" x14ac:dyDescent="0.25">
      <c r="A63438" s="1" t="s">
        <v>61612</v>
      </c>
      <c r="B63438" s="1" t="s">
        <v>104012</v>
      </c>
      <c r="C63438" t="s">
        <v>232</v>
      </c>
      <c r="D63438" s="1" t="s">
        <v>2795</v>
      </c>
      <c r="E63438" s="1" t="s">
        <v>2900</v>
      </c>
      <c r="F63438" s="1" t="s">
        <v>2900</v>
      </c>
      <c r="G63438">
        <v>0</v>
      </c>
      <c r="H63438">
        <v>0.21</v>
      </c>
      <c r="I63438">
        <v>0.1</v>
      </c>
      <c r="J63438">
        <v>7.0000000000000007E-2</v>
      </c>
      <c r="K63438">
        <v>0.03</v>
      </c>
      <c r="L63438">
        <v>0.01</v>
      </c>
      <c r="M63438" s="2">
        <v>40673</v>
      </c>
      <c r="N63438" s="2"/>
      <c r="O63438">
        <v>2011</v>
      </c>
      <c r="P63438">
        <v>0</v>
      </c>
    </row>
    <row r="63439" spans="1:16" x14ac:dyDescent="0.25">
      <c r="A63439" s="1" t="s">
        <v>61658</v>
      </c>
      <c r="B63439" s="1" t="s">
        <v>104013</v>
      </c>
      <c r="C63439" t="s">
        <v>233</v>
      </c>
      <c r="D63439" s="1" t="s">
        <v>2795</v>
      </c>
      <c r="E63439" s="1" t="s">
        <v>2900</v>
      </c>
      <c r="F63439" s="1" t="s">
        <v>2900</v>
      </c>
      <c r="G63439">
        <v>0</v>
      </c>
      <c r="H63439">
        <v>0.16</v>
      </c>
      <c r="I63439">
        <v>0.11</v>
      </c>
      <c r="J63439">
        <v>0.02</v>
      </c>
      <c r="K63439">
        <v>0.02</v>
      </c>
      <c r="L63439">
        <v>0.01</v>
      </c>
      <c r="M63439" s="2">
        <v>40519</v>
      </c>
      <c r="N63439" s="2"/>
      <c r="O63439">
        <v>2010</v>
      </c>
      <c r="P63439">
        <v>0</v>
      </c>
    </row>
    <row r="63440" spans="1:16" x14ac:dyDescent="0.25">
      <c r="A63440" s="1" t="s">
        <v>68502</v>
      </c>
      <c r="B63440" s="1" t="s">
        <v>104353</v>
      </c>
      <c r="C63440" t="s">
        <v>476</v>
      </c>
      <c r="D63440" s="1" t="s">
        <v>19</v>
      </c>
      <c r="E63440" s="1" t="s">
        <v>2900</v>
      </c>
      <c r="F63440" s="1" t="s">
        <v>2900</v>
      </c>
      <c r="G63440">
        <v>0</v>
      </c>
      <c r="H63440">
        <v>0.42</v>
      </c>
      <c r="I63440">
        <v>0.3</v>
      </c>
      <c r="J63440">
        <v>0</v>
      </c>
      <c r="K63440">
        <v>0.11</v>
      </c>
      <c r="L63440">
        <v>0.01</v>
      </c>
      <c r="M63440" s="2">
        <v>38398</v>
      </c>
      <c r="N63440" s="2"/>
      <c r="O63440">
        <v>2005</v>
      </c>
      <c r="P63440">
        <v>0</v>
      </c>
    </row>
    <row r="63441" spans="1:16" x14ac:dyDescent="0.25">
      <c r="A63441" s="1" t="s">
        <v>66476</v>
      </c>
      <c r="B63441" s="1" t="s">
        <v>104226</v>
      </c>
      <c r="C63441" t="s">
        <v>369</v>
      </c>
      <c r="D63441" s="1" t="s">
        <v>19</v>
      </c>
      <c r="E63441" s="1" t="s">
        <v>2900</v>
      </c>
      <c r="F63441" s="1" t="s">
        <v>2900</v>
      </c>
      <c r="G63441">
        <v>0</v>
      </c>
      <c r="H63441">
        <v>0.44</v>
      </c>
      <c r="I63441">
        <v>0.22</v>
      </c>
      <c r="J63441">
        <v>0</v>
      </c>
      <c r="K63441">
        <v>0.17</v>
      </c>
      <c r="L63441">
        <v>0.06</v>
      </c>
      <c r="M63441" s="2">
        <v>38286</v>
      </c>
      <c r="N63441" s="2"/>
      <c r="O63441">
        <v>2004</v>
      </c>
      <c r="P63441">
        <v>0</v>
      </c>
    </row>
    <row r="63442" spans="1:16" x14ac:dyDescent="0.25">
      <c r="A63442" s="1" t="s">
        <v>93133</v>
      </c>
      <c r="B63442" s="1" t="s">
        <v>105313</v>
      </c>
      <c r="C63442" t="s">
        <v>130</v>
      </c>
      <c r="D63442" s="1" t="s">
        <v>2795</v>
      </c>
      <c r="E63442" s="1" t="s">
        <v>20</v>
      </c>
      <c r="F63442" s="1" t="s">
        <v>2900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 s="2"/>
      <c r="N63442" s="2">
        <v>44846</v>
      </c>
      <c r="O63442">
        <v>0</v>
      </c>
      <c r="P63442">
        <v>2022</v>
      </c>
    </row>
    <row r="63443" spans="1:16" x14ac:dyDescent="0.25">
      <c r="A63443" s="1" t="s">
        <v>93134</v>
      </c>
      <c r="B63443" s="1" t="s">
        <v>105313</v>
      </c>
      <c r="C63443" t="s">
        <v>315</v>
      </c>
      <c r="D63443" s="1" t="s">
        <v>2795</v>
      </c>
      <c r="E63443" s="1" t="s">
        <v>20</v>
      </c>
      <c r="F63443" s="1" t="s">
        <v>2900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 s="2"/>
      <c r="N63443" s="2">
        <v>44846</v>
      </c>
      <c r="O63443">
        <v>0</v>
      </c>
      <c r="P63443">
        <v>2022</v>
      </c>
    </row>
    <row r="63444" spans="1:16" x14ac:dyDescent="0.25">
      <c r="A63444" s="1" t="s">
        <v>51665</v>
      </c>
      <c r="B63444" s="1" t="s">
        <v>103368</v>
      </c>
      <c r="C63444" t="s">
        <v>573</v>
      </c>
      <c r="D63444" s="1" t="s">
        <v>19</v>
      </c>
      <c r="E63444" s="1" t="s">
        <v>2900</v>
      </c>
      <c r="F63444" s="1" t="s">
        <v>14099</v>
      </c>
      <c r="G63444">
        <v>6.2</v>
      </c>
      <c r="H63444">
        <v>0.83</v>
      </c>
      <c r="I63444">
        <v>0</v>
      </c>
      <c r="J63444">
        <v>0.83</v>
      </c>
      <c r="K63444">
        <v>0</v>
      </c>
      <c r="L63444">
        <v>0</v>
      </c>
      <c r="M63444" s="2">
        <v>37333</v>
      </c>
      <c r="N63444" s="2"/>
      <c r="O63444">
        <v>2002</v>
      </c>
      <c r="P63444">
        <v>0</v>
      </c>
    </row>
    <row r="63445" spans="1:16" x14ac:dyDescent="0.25">
      <c r="A63445" s="1" t="s">
        <v>68492</v>
      </c>
      <c r="B63445" s="1" t="s">
        <v>104354</v>
      </c>
      <c r="C63445" t="s">
        <v>476</v>
      </c>
      <c r="D63445" s="1" t="s">
        <v>19</v>
      </c>
      <c r="E63445" s="1" t="s">
        <v>2900</v>
      </c>
      <c r="F63445" s="1" t="s">
        <v>14099</v>
      </c>
      <c r="G63445">
        <v>0</v>
      </c>
      <c r="H63445">
        <v>0.45</v>
      </c>
      <c r="I63445">
        <v>0.32</v>
      </c>
      <c r="J63445">
        <v>0</v>
      </c>
      <c r="K63445">
        <v>0.12</v>
      </c>
      <c r="L63445">
        <v>0.01</v>
      </c>
      <c r="M63445" s="2">
        <v>38286</v>
      </c>
      <c r="N63445" s="2"/>
      <c r="O63445">
        <v>2004</v>
      </c>
      <c r="P63445">
        <v>0</v>
      </c>
    </row>
    <row r="63446" spans="1:16" x14ac:dyDescent="0.25">
      <c r="A63446" s="1" t="s">
        <v>68567</v>
      </c>
      <c r="B63446" s="1" t="s">
        <v>104355</v>
      </c>
      <c r="C63446" t="s">
        <v>476</v>
      </c>
      <c r="D63446" s="1" t="s">
        <v>2785</v>
      </c>
      <c r="E63446" s="1" t="s">
        <v>2900</v>
      </c>
      <c r="F63446" s="1" t="s">
        <v>2900</v>
      </c>
      <c r="G63446">
        <v>0</v>
      </c>
      <c r="H63446">
        <v>0.28000000000000003</v>
      </c>
      <c r="I63446">
        <v>0.2</v>
      </c>
      <c r="J63446">
        <v>0</v>
      </c>
      <c r="K63446">
        <v>0.08</v>
      </c>
      <c r="L63446">
        <v>0.01</v>
      </c>
      <c r="M63446" s="2">
        <v>38769</v>
      </c>
      <c r="N63446" s="2"/>
      <c r="O63446">
        <v>2006</v>
      </c>
      <c r="P63446">
        <v>0</v>
      </c>
    </row>
    <row r="63447" spans="1:16" x14ac:dyDescent="0.25">
      <c r="A63447" s="1" t="s">
        <v>71174</v>
      </c>
      <c r="B63447" s="1" t="s">
        <v>102097</v>
      </c>
      <c r="C63447" t="s">
        <v>476</v>
      </c>
      <c r="D63447" s="1" t="s">
        <v>19</v>
      </c>
      <c r="E63447" s="1" t="s">
        <v>2900</v>
      </c>
      <c r="F63447" s="1" t="s">
        <v>2900</v>
      </c>
      <c r="G63447">
        <v>0</v>
      </c>
      <c r="H63447">
        <v>0</v>
      </c>
      <c r="I63447">
        <v>0</v>
      </c>
      <c r="J63447">
        <v>0</v>
      </c>
      <c r="K63447">
        <v>0</v>
      </c>
      <c r="L63447">
        <v>0</v>
      </c>
      <c r="M63447" s="2">
        <v>38959</v>
      </c>
      <c r="N63447" s="2"/>
      <c r="O63447">
        <v>2006</v>
      </c>
      <c r="P63447">
        <v>0</v>
      </c>
    </row>
    <row r="63448" spans="1:16" x14ac:dyDescent="0.25">
      <c r="A63448" s="1" t="s">
        <v>93135</v>
      </c>
      <c r="B63448" s="1" t="s">
        <v>105314</v>
      </c>
      <c r="C63448" t="s">
        <v>130</v>
      </c>
      <c r="D63448" s="1" t="s">
        <v>2795</v>
      </c>
      <c r="E63448" s="1" t="s">
        <v>20</v>
      </c>
      <c r="F63448" s="1" t="s">
        <v>2900</v>
      </c>
      <c r="G63448">
        <v>0</v>
      </c>
      <c r="H63448">
        <v>0</v>
      </c>
      <c r="I63448">
        <v>0</v>
      </c>
      <c r="J63448">
        <v>0</v>
      </c>
      <c r="K63448">
        <v>0</v>
      </c>
      <c r="L63448">
        <v>0</v>
      </c>
      <c r="M63448" s="2"/>
      <c r="N63448" s="2">
        <v>44846</v>
      </c>
      <c r="O63448">
        <v>0</v>
      </c>
      <c r="P63448">
        <v>2022</v>
      </c>
    </row>
    <row r="63449" spans="1:16" x14ac:dyDescent="0.25">
      <c r="A63449" s="1" t="s">
        <v>97106</v>
      </c>
      <c r="B63449" s="1" t="s">
        <v>105314</v>
      </c>
      <c r="C63449" t="s">
        <v>18</v>
      </c>
      <c r="D63449" s="1" t="s">
        <v>2795</v>
      </c>
      <c r="E63449" s="1" t="s">
        <v>20</v>
      </c>
      <c r="F63449" s="1" t="s">
        <v>2900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 s="2"/>
      <c r="N63449" s="2">
        <v>44846</v>
      </c>
      <c r="O63449">
        <v>0</v>
      </c>
      <c r="P63449">
        <v>2022</v>
      </c>
    </row>
    <row r="63450" spans="1:16" x14ac:dyDescent="0.25">
      <c r="A63450" s="1" t="s">
        <v>11067</v>
      </c>
      <c r="B63450" s="1" t="s">
        <v>100379</v>
      </c>
      <c r="C63450" t="s">
        <v>573</v>
      </c>
      <c r="D63450" s="1" t="s">
        <v>2795</v>
      </c>
      <c r="E63450" s="1" t="s">
        <v>2900</v>
      </c>
      <c r="F63450" s="1" t="s">
        <v>11068</v>
      </c>
      <c r="G63450">
        <v>0</v>
      </c>
      <c r="H63450">
        <v>0</v>
      </c>
      <c r="I63450">
        <v>0</v>
      </c>
      <c r="J63450">
        <v>0</v>
      </c>
      <c r="K63450">
        <v>0</v>
      </c>
      <c r="L63450">
        <v>0</v>
      </c>
      <c r="M63450" s="2">
        <v>36145</v>
      </c>
      <c r="N63450" s="2"/>
      <c r="O63450">
        <v>1998</v>
      </c>
      <c r="P63450">
        <v>0</v>
      </c>
    </row>
    <row r="63451" spans="1:16" x14ac:dyDescent="0.25">
      <c r="A63451" s="1" t="s">
        <v>11073</v>
      </c>
      <c r="B63451" s="1" t="s">
        <v>100380</v>
      </c>
      <c r="C63451" t="s">
        <v>573</v>
      </c>
      <c r="D63451" s="1" t="s">
        <v>2795</v>
      </c>
      <c r="E63451" s="1" t="s">
        <v>2900</v>
      </c>
      <c r="F63451" s="1" t="s">
        <v>2900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 s="2">
        <v>36349</v>
      </c>
      <c r="N63451" s="2"/>
      <c r="O63451">
        <v>1999</v>
      </c>
      <c r="P63451">
        <v>0</v>
      </c>
    </row>
    <row r="63452" spans="1:16" x14ac:dyDescent="0.25">
      <c r="A63452" s="1" t="s">
        <v>61541</v>
      </c>
      <c r="B63452" s="1" t="s">
        <v>100381</v>
      </c>
      <c r="C63452" t="s">
        <v>476</v>
      </c>
      <c r="D63452" s="1" t="s">
        <v>19</v>
      </c>
      <c r="E63452" s="1" t="s">
        <v>2900</v>
      </c>
      <c r="F63452" s="1" t="s">
        <v>2900</v>
      </c>
      <c r="G63452">
        <v>0</v>
      </c>
      <c r="H63452">
        <v>0.74</v>
      </c>
      <c r="I63452">
        <v>0.42</v>
      </c>
      <c r="J63452">
        <v>0.15</v>
      </c>
      <c r="K63452">
        <v>0.16</v>
      </c>
      <c r="L63452">
        <v>0.01</v>
      </c>
      <c r="M63452" s="2">
        <v>37664</v>
      </c>
      <c r="N63452" s="2"/>
      <c r="O63452">
        <v>2003</v>
      </c>
      <c r="P63452">
        <v>0</v>
      </c>
    </row>
    <row r="63453" spans="1:16" x14ac:dyDescent="0.25">
      <c r="A63453" s="1" t="s">
        <v>12298</v>
      </c>
      <c r="B63453" s="1" t="s">
        <v>100381</v>
      </c>
      <c r="C63453" t="s">
        <v>476</v>
      </c>
      <c r="D63453" s="1" t="s">
        <v>2795</v>
      </c>
      <c r="E63453" s="1" t="s">
        <v>2900</v>
      </c>
      <c r="F63453" s="1" t="s">
        <v>2900</v>
      </c>
      <c r="G63453">
        <v>0</v>
      </c>
      <c r="H63453">
        <v>0</v>
      </c>
      <c r="I63453">
        <v>0</v>
      </c>
      <c r="J63453">
        <v>0</v>
      </c>
      <c r="K63453">
        <v>0</v>
      </c>
      <c r="L63453">
        <v>0</v>
      </c>
      <c r="M63453" s="2">
        <v>37664</v>
      </c>
      <c r="N63453" s="2"/>
      <c r="O63453">
        <v>2003</v>
      </c>
      <c r="P63453">
        <v>0</v>
      </c>
    </row>
    <row r="63454" spans="1:16" x14ac:dyDescent="0.25">
      <c r="A63454" s="1" t="s">
        <v>50846</v>
      </c>
      <c r="B63454" s="1" t="s">
        <v>103327</v>
      </c>
      <c r="C63454" t="s">
        <v>384</v>
      </c>
      <c r="D63454" s="1" t="s">
        <v>2785</v>
      </c>
      <c r="E63454" s="1" t="s">
        <v>2900</v>
      </c>
      <c r="F63454" s="1" t="s">
        <v>14099</v>
      </c>
      <c r="G63454">
        <v>7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 s="2">
        <v>37335</v>
      </c>
      <c r="N63454" s="2"/>
      <c r="O63454">
        <v>2002</v>
      </c>
      <c r="P63454">
        <v>0</v>
      </c>
    </row>
    <row r="63455" spans="1:16" x14ac:dyDescent="0.25">
      <c r="A63455" s="1" t="s">
        <v>51671</v>
      </c>
      <c r="B63455" s="1" t="s">
        <v>103871</v>
      </c>
      <c r="C63455" t="s">
        <v>384</v>
      </c>
      <c r="D63455" s="1" t="s">
        <v>2785</v>
      </c>
      <c r="E63455" s="1" t="s">
        <v>2900</v>
      </c>
      <c r="F63455" s="1" t="s">
        <v>14099</v>
      </c>
      <c r="G63455">
        <v>6.3</v>
      </c>
      <c r="H63455">
        <v>0.48</v>
      </c>
      <c r="I63455">
        <v>0</v>
      </c>
      <c r="J63455">
        <v>0.45</v>
      </c>
      <c r="K63455">
        <v>0</v>
      </c>
      <c r="L63455">
        <v>0.03</v>
      </c>
      <c r="M63455" s="2">
        <v>37335</v>
      </c>
      <c r="N63455" s="2"/>
      <c r="O63455">
        <v>2002</v>
      </c>
      <c r="P63455">
        <v>0</v>
      </c>
    </row>
    <row r="63456" spans="1:16" x14ac:dyDescent="0.25">
      <c r="A63456" s="1" t="s">
        <v>72970</v>
      </c>
      <c r="B63456" s="1" t="s">
        <v>104503</v>
      </c>
      <c r="C63456" t="s">
        <v>476</v>
      </c>
      <c r="D63456" s="1" t="s">
        <v>19</v>
      </c>
      <c r="E63456" s="1" t="s">
        <v>2900</v>
      </c>
      <c r="F63456" s="1" t="s">
        <v>2900</v>
      </c>
      <c r="G63456">
        <v>0</v>
      </c>
      <c r="H63456">
        <v>0.23</v>
      </c>
      <c r="I63456">
        <v>0.17</v>
      </c>
      <c r="J63456">
        <v>0</v>
      </c>
      <c r="K63456">
        <v>0.06</v>
      </c>
      <c r="L63456">
        <v>0</v>
      </c>
      <c r="M63456" s="2">
        <v>38727</v>
      </c>
      <c r="N63456" s="2"/>
      <c r="O63456">
        <v>2006</v>
      </c>
      <c r="P63456">
        <v>0</v>
      </c>
    </row>
    <row r="63457" spans="1:16" x14ac:dyDescent="0.25">
      <c r="A63457" s="1" t="s">
        <v>67483</v>
      </c>
      <c r="B63457" s="1" t="s">
        <v>104282</v>
      </c>
      <c r="C63457" t="s">
        <v>232</v>
      </c>
      <c r="D63457" s="1" t="s">
        <v>19</v>
      </c>
      <c r="E63457" s="1" t="s">
        <v>2900</v>
      </c>
      <c r="F63457" s="1" t="s">
        <v>2900</v>
      </c>
      <c r="G63457">
        <v>0</v>
      </c>
      <c r="H63457">
        <v>0.22</v>
      </c>
      <c r="I63457">
        <v>0.18</v>
      </c>
      <c r="J63457">
        <v>0</v>
      </c>
      <c r="K63457">
        <v>0.03</v>
      </c>
      <c r="L63457">
        <v>0.02</v>
      </c>
      <c r="M63457" s="2">
        <v>39084</v>
      </c>
      <c r="N63457" s="2"/>
      <c r="O63457">
        <v>2007</v>
      </c>
      <c r="P63457">
        <v>0</v>
      </c>
    </row>
    <row r="63458" spans="1:16" x14ac:dyDescent="0.25">
      <c r="A63458" s="1" t="s">
        <v>55300</v>
      </c>
      <c r="B63458" s="1" t="s">
        <v>103666</v>
      </c>
      <c r="C63458" t="s">
        <v>232</v>
      </c>
      <c r="D63458" s="1" t="s">
        <v>19</v>
      </c>
      <c r="E63458" s="1" t="s">
        <v>2900</v>
      </c>
      <c r="F63458" s="1" t="s">
        <v>2900</v>
      </c>
      <c r="G63458">
        <v>0</v>
      </c>
      <c r="H63458">
        <v>0.05</v>
      </c>
      <c r="I63458">
        <v>0</v>
      </c>
      <c r="J63458">
        <v>0.05</v>
      </c>
      <c r="K63458">
        <v>0</v>
      </c>
      <c r="L63458">
        <v>0</v>
      </c>
      <c r="M63458" s="2">
        <v>39084</v>
      </c>
      <c r="N63458" s="2"/>
      <c r="O63458">
        <v>2007</v>
      </c>
      <c r="P63458">
        <v>0</v>
      </c>
    </row>
    <row r="63459" spans="1:16" x14ac:dyDescent="0.25">
      <c r="A63459" s="1" t="s">
        <v>63227</v>
      </c>
      <c r="B63459" s="1" t="s">
        <v>104059</v>
      </c>
      <c r="C63459" t="s">
        <v>127</v>
      </c>
      <c r="D63459" s="1" t="s">
        <v>2795</v>
      </c>
      <c r="E63459" s="1" t="s">
        <v>2900</v>
      </c>
      <c r="F63459" s="1" t="s">
        <v>2900</v>
      </c>
      <c r="G63459">
        <v>6</v>
      </c>
      <c r="H63459">
        <v>0.13</v>
      </c>
      <c r="I63459">
        <v>0.09</v>
      </c>
      <c r="J63459">
        <v>0</v>
      </c>
      <c r="K63459">
        <v>0.03</v>
      </c>
      <c r="L63459">
        <v>0.02</v>
      </c>
      <c r="M63459" s="2">
        <v>39035</v>
      </c>
      <c r="N63459" s="2"/>
      <c r="O63459">
        <v>2006</v>
      </c>
      <c r="P63459">
        <v>0</v>
      </c>
    </row>
    <row r="63460" spans="1:16" x14ac:dyDescent="0.25">
      <c r="A63460" s="1" t="s">
        <v>61251</v>
      </c>
      <c r="B63460" s="1" t="s">
        <v>103993</v>
      </c>
      <c r="C63460" t="s">
        <v>127</v>
      </c>
      <c r="D63460" s="1" t="s">
        <v>2795</v>
      </c>
      <c r="E63460" s="1" t="s">
        <v>2900</v>
      </c>
      <c r="F63460" s="1" t="s">
        <v>2900</v>
      </c>
      <c r="G63460">
        <v>0</v>
      </c>
      <c r="H63460">
        <v>0.42</v>
      </c>
      <c r="I63460">
        <v>0.03</v>
      </c>
      <c r="J63460">
        <v>0.1</v>
      </c>
      <c r="K63460">
        <v>0.19</v>
      </c>
      <c r="L63460">
        <v>0.1</v>
      </c>
      <c r="M63460" s="2">
        <v>39343</v>
      </c>
      <c r="N63460" s="2"/>
      <c r="O63460">
        <v>2007</v>
      </c>
      <c r="P63460">
        <v>0</v>
      </c>
    </row>
    <row r="63461" spans="1:16" x14ac:dyDescent="0.25">
      <c r="A63461" s="1" t="s">
        <v>56738</v>
      </c>
      <c r="B63461" s="1" t="s">
        <v>103900</v>
      </c>
      <c r="C63461" t="s">
        <v>127</v>
      </c>
      <c r="D63461" s="1" t="s">
        <v>2795</v>
      </c>
      <c r="E63461" s="1" t="s">
        <v>2900</v>
      </c>
      <c r="F63461" s="1" t="s">
        <v>2900</v>
      </c>
      <c r="G63461">
        <v>0</v>
      </c>
      <c r="H63461">
        <v>0.23</v>
      </c>
      <c r="I63461">
        <v>0</v>
      </c>
      <c r="J63461">
        <v>0.18</v>
      </c>
      <c r="K63461">
        <v>0.03</v>
      </c>
      <c r="L63461">
        <v>0.01</v>
      </c>
      <c r="M63461" s="2">
        <v>39780</v>
      </c>
      <c r="N63461" s="2"/>
      <c r="O63461">
        <v>2008</v>
      </c>
      <c r="P63461">
        <v>0</v>
      </c>
    </row>
    <row r="63462" spans="1:16" x14ac:dyDescent="0.25">
      <c r="A63462" s="1" t="s">
        <v>54927</v>
      </c>
      <c r="B63462" s="1" t="s">
        <v>103742</v>
      </c>
      <c r="C63462" t="s">
        <v>369</v>
      </c>
      <c r="D63462" s="1" t="s">
        <v>2795</v>
      </c>
      <c r="E63462" s="1" t="s">
        <v>2900</v>
      </c>
      <c r="F63462" s="1" t="s">
        <v>2900</v>
      </c>
      <c r="G63462">
        <v>0</v>
      </c>
      <c r="H63462">
        <v>0.02</v>
      </c>
      <c r="I63462">
        <v>0</v>
      </c>
      <c r="J63462">
        <v>0.02</v>
      </c>
      <c r="K63462">
        <v>0</v>
      </c>
      <c r="L63462">
        <v>0</v>
      </c>
      <c r="M63462" s="2">
        <v>39455</v>
      </c>
      <c r="N63462" s="2"/>
      <c r="O63462">
        <v>2008</v>
      </c>
      <c r="P63462">
        <v>0</v>
      </c>
    </row>
    <row r="63463" spans="1:16" x14ac:dyDescent="0.25">
      <c r="A63463" s="1" t="s">
        <v>70081</v>
      </c>
      <c r="B63463" s="1" t="s">
        <v>104383</v>
      </c>
      <c r="C63463" t="s">
        <v>369</v>
      </c>
      <c r="D63463" s="1" t="s">
        <v>2795</v>
      </c>
      <c r="E63463" s="1" t="s">
        <v>2900</v>
      </c>
      <c r="F63463" s="1" t="s">
        <v>2900</v>
      </c>
      <c r="G63463">
        <v>0</v>
      </c>
      <c r="H63463">
        <v>0.09</v>
      </c>
      <c r="I63463">
        <v>0.05</v>
      </c>
      <c r="J63463">
        <v>0</v>
      </c>
      <c r="K63463">
        <v>0.04</v>
      </c>
      <c r="L63463">
        <v>0.01</v>
      </c>
      <c r="M63463" s="2">
        <v>39455</v>
      </c>
      <c r="N63463" s="2"/>
      <c r="O63463">
        <v>2008</v>
      </c>
      <c r="P63463">
        <v>0</v>
      </c>
    </row>
    <row r="63464" spans="1:16" x14ac:dyDescent="0.25">
      <c r="A63464" s="1" t="s">
        <v>83993</v>
      </c>
      <c r="B63464" s="1" t="s">
        <v>105058</v>
      </c>
      <c r="C63464" t="s">
        <v>174</v>
      </c>
      <c r="D63464" s="1" t="s">
        <v>2795</v>
      </c>
      <c r="E63464" s="1" t="s">
        <v>2900</v>
      </c>
      <c r="F63464" s="1" t="s">
        <v>2863</v>
      </c>
      <c r="G63464">
        <v>0</v>
      </c>
      <c r="H63464">
        <v>0</v>
      </c>
      <c r="I63464">
        <v>0</v>
      </c>
      <c r="J63464">
        <v>0</v>
      </c>
      <c r="K63464">
        <v>0</v>
      </c>
      <c r="L63464">
        <v>0</v>
      </c>
      <c r="M63464" s="2">
        <v>42216</v>
      </c>
      <c r="N63464" s="2">
        <v>43575</v>
      </c>
      <c r="O63464">
        <v>2015</v>
      </c>
      <c r="P63464">
        <v>2019</v>
      </c>
    </row>
    <row r="63465" spans="1:16" x14ac:dyDescent="0.25">
      <c r="A63465" s="1" t="s">
        <v>85404</v>
      </c>
      <c r="B63465" s="1" t="s">
        <v>105058</v>
      </c>
      <c r="C63465" t="s">
        <v>148</v>
      </c>
      <c r="D63465" s="1" t="s">
        <v>2795</v>
      </c>
      <c r="E63465" s="1" t="s">
        <v>2900</v>
      </c>
      <c r="F63465" s="1" t="s">
        <v>2863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 s="2">
        <v>42216</v>
      </c>
      <c r="N63465" s="2">
        <v>43575</v>
      </c>
      <c r="O63465">
        <v>2015</v>
      </c>
      <c r="P63465">
        <v>2019</v>
      </c>
    </row>
    <row r="63466" spans="1:16" x14ac:dyDescent="0.25">
      <c r="A63466" s="1" t="s">
        <v>92040</v>
      </c>
      <c r="B63466" s="1" t="s">
        <v>105058</v>
      </c>
      <c r="C63466" t="s">
        <v>18</v>
      </c>
      <c r="D63466" s="1" t="s">
        <v>2795</v>
      </c>
      <c r="E63466" s="1" t="s">
        <v>2900</v>
      </c>
      <c r="F63466" s="1" t="s">
        <v>2863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 s="2">
        <v>42720</v>
      </c>
      <c r="N63466" s="2">
        <v>43575</v>
      </c>
      <c r="O63466">
        <v>2016</v>
      </c>
      <c r="P63466">
        <v>2019</v>
      </c>
    </row>
    <row r="63467" spans="1:16" x14ac:dyDescent="0.25">
      <c r="A63467" s="1" t="s">
        <v>88682</v>
      </c>
      <c r="B63467" s="1" t="s">
        <v>105169</v>
      </c>
      <c r="C63467" t="s">
        <v>31969</v>
      </c>
      <c r="D63467" s="1" t="s">
        <v>2795</v>
      </c>
      <c r="E63467" s="1" t="s">
        <v>2900</v>
      </c>
      <c r="F63467" s="1" t="s">
        <v>2863</v>
      </c>
      <c r="G63467">
        <v>0</v>
      </c>
      <c r="H63467">
        <v>0</v>
      </c>
      <c r="I63467">
        <v>0</v>
      </c>
      <c r="J63467">
        <v>0</v>
      </c>
      <c r="K63467">
        <v>0</v>
      </c>
      <c r="L63467">
        <v>0</v>
      </c>
      <c r="M63467" s="2">
        <v>43708</v>
      </c>
      <c r="N63467" s="2">
        <v>43575</v>
      </c>
      <c r="O63467">
        <v>2019</v>
      </c>
      <c r="P63467">
        <v>2019</v>
      </c>
    </row>
    <row r="63468" spans="1:16" x14ac:dyDescent="0.25">
      <c r="A63468" s="1" t="s">
        <v>93379</v>
      </c>
      <c r="B63468" s="1" t="s">
        <v>105323</v>
      </c>
      <c r="C63468" t="s">
        <v>80065</v>
      </c>
      <c r="D63468" s="1" t="s">
        <v>2795</v>
      </c>
      <c r="E63468" s="1" t="s">
        <v>20</v>
      </c>
      <c r="F63468" s="1" t="s">
        <v>2900</v>
      </c>
      <c r="G63468">
        <v>0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 s="2"/>
      <c r="N63468" s="2">
        <v>44613</v>
      </c>
      <c r="O63468">
        <v>0</v>
      </c>
      <c r="P63468">
        <v>2022</v>
      </c>
    </row>
    <row r="63469" spans="1:16" x14ac:dyDescent="0.25">
      <c r="A63469" s="1" t="s">
        <v>94673</v>
      </c>
      <c r="B63469" s="1" t="s">
        <v>105323</v>
      </c>
      <c r="C63469" t="s">
        <v>43339</v>
      </c>
      <c r="D63469" s="1" t="s">
        <v>2795</v>
      </c>
      <c r="E63469" s="1" t="s">
        <v>20</v>
      </c>
      <c r="F63469" s="1" t="s">
        <v>2900</v>
      </c>
      <c r="G63469">
        <v>0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 s="2"/>
      <c r="N63469" s="2">
        <v>44613</v>
      </c>
      <c r="O63469">
        <v>0</v>
      </c>
      <c r="P63469">
        <v>2022</v>
      </c>
    </row>
    <row r="63470" spans="1:16" x14ac:dyDescent="0.25">
      <c r="A63470" s="1" t="s">
        <v>95028</v>
      </c>
      <c r="B63470" s="1" t="s">
        <v>105323</v>
      </c>
      <c r="C63470" t="s">
        <v>174</v>
      </c>
      <c r="D63470" s="1" t="s">
        <v>2795</v>
      </c>
      <c r="E63470" s="1" t="s">
        <v>20</v>
      </c>
      <c r="F63470" s="1" t="s">
        <v>2900</v>
      </c>
      <c r="G63470">
        <v>0</v>
      </c>
      <c r="H63470">
        <v>0</v>
      </c>
      <c r="I63470">
        <v>0</v>
      </c>
      <c r="J63470">
        <v>0</v>
      </c>
      <c r="K63470">
        <v>0</v>
      </c>
      <c r="L63470">
        <v>0</v>
      </c>
      <c r="M63470" s="2"/>
      <c r="N63470" s="2">
        <v>44613</v>
      </c>
      <c r="O63470">
        <v>0</v>
      </c>
      <c r="P63470">
        <v>2022</v>
      </c>
    </row>
    <row r="63471" spans="1:16" x14ac:dyDescent="0.25">
      <c r="A63471" s="1" t="s">
        <v>95709</v>
      </c>
      <c r="B63471" s="1" t="s">
        <v>105323</v>
      </c>
      <c r="C63471" t="s">
        <v>31969</v>
      </c>
      <c r="D63471" s="1" t="s">
        <v>2795</v>
      </c>
      <c r="E63471" s="1" t="s">
        <v>20</v>
      </c>
      <c r="F63471" s="1" t="s">
        <v>2900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 s="2"/>
      <c r="N63471" s="2">
        <v>44613</v>
      </c>
      <c r="O63471">
        <v>0</v>
      </c>
      <c r="P63471">
        <v>2022</v>
      </c>
    </row>
    <row r="63472" spans="1:16" x14ac:dyDescent="0.25">
      <c r="A63472" s="1" t="s">
        <v>96489</v>
      </c>
      <c r="B63472" s="1" t="s">
        <v>105323</v>
      </c>
      <c r="C63472" t="s">
        <v>148</v>
      </c>
      <c r="D63472" s="1" t="s">
        <v>2795</v>
      </c>
      <c r="E63472" s="1" t="s">
        <v>20</v>
      </c>
      <c r="F63472" s="1" t="s">
        <v>2900</v>
      </c>
      <c r="G63472">
        <v>0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 s="2"/>
      <c r="N63472" s="2">
        <v>44613</v>
      </c>
      <c r="O63472">
        <v>0</v>
      </c>
      <c r="P63472">
        <v>2022</v>
      </c>
    </row>
    <row r="63473" spans="1:16" x14ac:dyDescent="0.25">
      <c r="A63473" s="1" t="s">
        <v>97107</v>
      </c>
      <c r="B63473" s="1" t="s">
        <v>105323</v>
      </c>
      <c r="C63473" t="s">
        <v>18</v>
      </c>
      <c r="D63473" s="1" t="s">
        <v>2795</v>
      </c>
      <c r="E63473" s="1" t="s">
        <v>20</v>
      </c>
      <c r="F63473" s="1" t="s">
        <v>2900</v>
      </c>
      <c r="G63473">
        <v>0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 s="2"/>
      <c r="N63473" s="2">
        <v>44613</v>
      </c>
      <c r="O63473">
        <v>0</v>
      </c>
      <c r="P63473">
        <v>2022</v>
      </c>
    </row>
    <row r="63474" spans="1:16" x14ac:dyDescent="0.25">
      <c r="A63474" s="1" t="s">
        <v>16</v>
      </c>
      <c r="B63474" s="1" t="s">
        <v>99585</v>
      </c>
      <c r="C63474" t="s">
        <v>134</v>
      </c>
      <c r="D63474" s="1" t="s">
        <v>19</v>
      </c>
      <c r="E63474" s="1" t="s">
        <v>406</v>
      </c>
      <c r="F63474" s="1" t="s">
        <v>20</v>
      </c>
      <c r="G63474">
        <v>0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 s="2">
        <v>41758</v>
      </c>
      <c r="N63474" s="2"/>
      <c r="O63474">
        <v>2014</v>
      </c>
      <c r="P63474">
        <v>0</v>
      </c>
    </row>
    <row r="63475" spans="1:16" x14ac:dyDescent="0.25">
      <c r="A63475" s="1" t="s">
        <v>16</v>
      </c>
      <c r="B63475" s="1" t="s">
        <v>99585</v>
      </c>
      <c r="C63475" t="s">
        <v>175</v>
      </c>
      <c r="D63475" s="1" t="s">
        <v>19</v>
      </c>
      <c r="E63475" s="1" t="s">
        <v>406</v>
      </c>
      <c r="F63475" s="1" t="s">
        <v>20</v>
      </c>
      <c r="G63475">
        <v>0</v>
      </c>
      <c r="H63475">
        <v>0</v>
      </c>
      <c r="I63475">
        <v>0</v>
      </c>
      <c r="J63475">
        <v>0</v>
      </c>
      <c r="K63475">
        <v>0</v>
      </c>
      <c r="L63475">
        <v>0</v>
      </c>
      <c r="M63475" s="2">
        <v>41758</v>
      </c>
      <c r="N63475" s="2"/>
      <c r="O63475">
        <v>2014</v>
      </c>
      <c r="P63475">
        <v>0</v>
      </c>
    </row>
    <row r="63476" spans="1:16" x14ac:dyDescent="0.25">
      <c r="A63476" s="1" t="s">
        <v>51999</v>
      </c>
      <c r="B63476" s="1" t="s">
        <v>103899</v>
      </c>
      <c r="C63476" t="s">
        <v>384</v>
      </c>
      <c r="D63476" s="1" t="s">
        <v>2785</v>
      </c>
      <c r="E63476" s="1" t="s">
        <v>2900</v>
      </c>
      <c r="F63476" s="1" t="s">
        <v>11068</v>
      </c>
      <c r="G63476">
        <v>0</v>
      </c>
      <c r="H63476">
        <v>0.28000000000000003</v>
      </c>
      <c r="I63476">
        <v>0</v>
      </c>
      <c r="J63476">
        <v>0.26</v>
      </c>
      <c r="K63476">
        <v>0</v>
      </c>
      <c r="L63476">
        <v>0.02</v>
      </c>
      <c r="M63476" s="2">
        <v>35999</v>
      </c>
      <c r="N63476" s="2"/>
      <c r="O63476">
        <v>1998</v>
      </c>
      <c r="P63476">
        <v>0</v>
      </c>
    </row>
    <row r="63477" spans="1:16" x14ac:dyDescent="0.25">
      <c r="A63477" s="1" t="s">
        <v>52819</v>
      </c>
      <c r="B63477" s="1" t="s">
        <v>103667</v>
      </c>
      <c r="C63477" t="s">
        <v>573</v>
      </c>
      <c r="D63477" s="1" t="s">
        <v>2785</v>
      </c>
      <c r="E63477" s="1" t="s">
        <v>2900</v>
      </c>
      <c r="F63477" s="1" t="s">
        <v>2900</v>
      </c>
      <c r="G63477">
        <v>0</v>
      </c>
      <c r="H63477">
        <v>0.14000000000000001</v>
      </c>
      <c r="I63477">
        <v>0</v>
      </c>
      <c r="J63477">
        <v>0.14000000000000001</v>
      </c>
      <c r="K63477">
        <v>0</v>
      </c>
      <c r="L63477">
        <v>0</v>
      </c>
      <c r="M63477" s="2">
        <v>36629</v>
      </c>
      <c r="N63477" s="2"/>
      <c r="O63477">
        <v>2000</v>
      </c>
      <c r="P63477">
        <v>0</v>
      </c>
    </row>
    <row r="63478" spans="1:16" x14ac:dyDescent="0.25">
      <c r="A63478" s="1" t="s">
        <v>56755</v>
      </c>
      <c r="B63478" s="1" t="s">
        <v>103866</v>
      </c>
      <c r="C63478" t="s">
        <v>232</v>
      </c>
      <c r="D63478" s="1" t="s">
        <v>2717</v>
      </c>
      <c r="E63478" s="1" t="s">
        <v>2900</v>
      </c>
      <c r="F63478" s="1" t="s">
        <v>2900</v>
      </c>
      <c r="G63478">
        <v>0</v>
      </c>
      <c r="H63478">
        <v>0.13</v>
      </c>
      <c r="I63478">
        <v>0</v>
      </c>
      <c r="J63478">
        <v>0.1</v>
      </c>
      <c r="K63478">
        <v>0.03</v>
      </c>
      <c r="L63478">
        <v>0</v>
      </c>
      <c r="M63478" s="2">
        <v>38594</v>
      </c>
      <c r="N63478" s="2"/>
      <c r="O63478">
        <v>2005</v>
      </c>
      <c r="P63478">
        <v>0</v>
      </c>
    </row>
    <row r="63479" spans="1:16" x14ac:dyDescent="0.25">
      <c r="A63479" s="1" t="s">
        <v>66154</v>
      </c>
      <c r="B63479" s="1" t="s">
        <v>104560</v>
      </c>
      <c r="C63479" t="s">
        <v>232</v>
      </c>
      <c r="D63479" s="1" t="s">
        <v>2717</v>
      </c>
      <c r="E63479" s="1" t="s">
        <v>2900</v>
      </c>
      <c r="F63479" s="1" t="s">
        <v>2900</v>
      </c>
      <c r="G63479">
        <v>0</v>
      </c>
      <c r="H63479">
        <v>0.15</v>
      </c>
      <c r="I63479">
        <v>0.15</v>
      </c>
      <c r="J63479">
        <v>0</v>
      </c>
      <c r="K63479">
        <v>0</v>
      </c>
      <c r="L63479">
        <v>0</v>
      </c>
      <c r="M63479" s="2">
        <v>38594</v>
      </c>
      <c r="N63479" s="2"/>
      <c r="O63479">
        <v>2005</v>
      </c>
      <c r="P63479">
        <v>0</v>
      </c>
    </row>
    <row r="63480" spans="1:16" x14ac:dyDescent="0.25">
      <c r="A63480" s="1" t="s">
        <v>41725</v>
      </c>
      <c r="B63480" s="1" t="s">
        <v>102709</v>
      </c>
      <c r="C63480" t="s">
        <v>18</v>
      </c>
      <c r="D63480" s="1" t="s">
        <v>2795</v>
      </c>
      <c r="E63480" s="1" t="s">
        <v>2900</v>
      </c>
      <c r="F63480" s="1" t="s">
        <v>2900</v>
      </c>
      <c r="G63480">
        <v>0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 s="2">
        <v>38453</v>
      </c>
      <c r="N63480" s="2"/>
      <c r="O63480">
        <v>2005</v>
      </c>
      <c r="P63480">
        <v>0</v>
      </c>
    </row>
    <row r="63481" spans="1:16" x14ac:dyDescent="0.25">
      <c r="A63481" s="1" t="s">
        <v>41726</v>
      </c>
      <c r="B63481" s="1" t="s">
        <v>102710</v>
      </c>
      <c r="C63481" t="s">
        <v>18</v>
      </c>
      <c r="D63481" s="1" t="s">
        <v>2795</v>
      </c>
      <c r="E63481" s="1" t="s">
        <v>2900</v>
      </c>
      <c r="F63481" s="1" t="s">
        <v>2900</v>
      </c>
      <c r="G63481">
        <v>0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 s="2">
        <v>40165</v>
      </c>
      <c r="N63481" s="2"/>
      <c r="O63481">
        <v>2009</v>
      </c>
      <c r="P63481">
        <v>0</v>
      </c>
    </row>
    <row r="63482" spans="1:16" x14ac:dyDescent="0.25">
      <c r="A63482" s="1" t="s">
        <v>41727</v>
      </c>
      <c r="B63482" s="1" t="s">
        <v>102711</v>
      </c>
      <c r="C63482" t="s">
        <v>18</v>
      </c>
      <c r="D63482" s="1" t="s">
        <v>2795</v>
      </c>
      <c r="E63482" s="1" t="s">
        <v>2900</v>
      </c>
      <c r="F63482" s="1" t="s">
        <v>2900</v>
      </c>
      <c r="G63482">
        <v>0</v>
      </c>
      <c r="H63482">
        <v>0</v>
      </c>
      <c r="I63482">
        <v>0</v>
      </c>
      <c r="J63482">
        <v>0</v>
      </c>
      <c r="K63482">
        <v>0</v>
      </c>
      <c r="L63482">
        <v>0</v>
      </c>
      <c r="M63482" s="2">
        <v>39093</v>
      </c>
      <c r="N63482" s="2"/>
      <c r="O63482">
        <v>2007</v>
      </c>
      <c r="P63482">
        <v>0</v>
      </c>
    </row>
    <row r="63483" spans="1:16" x14ac:dyDescent="0.25">
      <c r="A63483" s="1" t="s">
        <v>41728</v>
      </c>
      <c r="B63483" s="1" t="s">
        <v>102712</v>
      </c>
      <c r="C63483" t="s">
        <v>18</v>
      </c>
      <c r="D63483" s="1" t="s">
        <v>2795</v>
      </c>
      <c r="E63483" s="1" t="s">
        <v>2900</v>
      </c>
      <c r="F63483" s="1" t="s">
        <v>2900</v>
      </c>
      <c r="G63483">
        <v>0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 s="2">
        <v>38170</v>
      </c>
      <c r="N63483" s="2"/>
      <c r="O63483">
        <v>2004</v>
      </c>
      <c r="P63483">
        <v>0</v>
      </c>
    </row>
    <row r="63484" spans="1:16" x14ac:dyDescent="0.25">
      <c r="A63484" s="1" t="s">
        <v>41729</v>
      </c>
      <c r="B63484" s="1" t="s">
        <v>102713</v>
      </c>
      <c r="C63484" t="s">
        <v>18</v>
      </c>
      <c r="D63484" s="1" t="s">
        <v>2795</v>
      </c>
      <c r="E63484" s="1" t="s">
        <v>2900</v>
      </c>
      <c r="F63484" s="1" t="s">
        <v>2900</v>
      </c>
      <c r="G63484">
        <v>0</v>
      </c>
      <c r="H63484">
        <v>0</v>
      </c>
      <c r="I63484">
        <v>0</v>
      </c>
      <c r="J63484">
        <v>0</v>
      </c>
      <c r="K63484">
        <v>0</v>
      </c>
      <c r="L63484">
        <v>0</v>
      </c>
      <c r="M63484" s="2">
        <v>38084</v>
      </c>
      <c r="N63484" s="2"/>
      <c r="O63484">
        <v>2004</v>
      </c>
      <c r="P63484">
        <v>0</v>
      </c>
    </row>
    <row r="63485" spans="1:16" x14ac:dyDescent="0.25">
      <c r="A63485" s="1" t="s">
        <v>59366</v>
      </c>
      <c r="B63485" s="1" t="s">
        <v>102714</v>
      </c>
      <c r="C63485" t="s">
        <v>18</v>
      </c>
      <c r="D63485" s="1" t="s">
        <v>2795</v>
      </c>
      <c r="E63485" s="1" t="s">
        <v>2900</v>
      </c>
      <c r="F63485" s="1" t="s">
        <v>2900</v>
      </c>
      <c r="G63485">
        <v>0</v>
      </c>
      <c r="H63485">
        <v>0</v>
      </c>
      <c r="I63485">
        <v>0</v>
      </c>
      <c r="J63485">
        <v>0</v>
      </c>
      <c r="K63485">
        <v>0</v>
      </c>
      <c r="L63485">
        <v>0</v>
      </c>
      <c r="M63485" s="2">
        <v>37998</v>
      </c>
      <c r="N63485" s="2"/>
      <c r="O63485">
        <v>2004</v>
      </c>
      <c r="P63485">
        <v>0</v>
      </c>
    </row>
    <row r="63486" spans="1:16" x14ac:dyDescent="0.25">
      <c r="A63486" s="1" t="s">
        <v>68461</v>
      </c>
      <c r="B63486" s="1" t="s">
        <v>104356</v>
      </c>
      <c r="C63486" t="s">
        <v>476</v>
      </c>
      <c r="D63486" s="1" t="s">
        <v>2795</v>
      </c>
      <c r="E63486" s="1" t="s">
        <v>2900</v>
      </c>
      <c r="F63486" s="1" t="s">
        <v>2900</v>
      </c>
      <c r="G63486">
        <v>0</v>
      </c>
      <c r="H63486">
        <v>0.56000000000000005</v>
      </c>
      <c r="I63486">
        <v>0.4</v>
      </c>
      <c r="J63486">
        <v>0</v>
      </c>
      <c r="K63486">
        <v>0.15</v>
      </c>
      <c r="L63486">
        <v>0.01</v>
      </c>
      <c r="M63486" s="2">
        <v>38167</v>
      </c>
      <c r="N63486" s="2"/>
      <c r="O63486">
        <v>2004</v>
      </c>
      <c r="P63486">
        <v>0</v>
      </c>
    </row>
    <row r="63487" spans="1:16" x14ac:dyDescent="0.25">
      <c r="A63487" s="1" t="s">
        <v>95632</v>
      </c>
      <c r="B63487" s="1" t="s">
        <v>105369</v>
      </c>
      <c r="C63487" t="s">
        <v>31969</v>
      </c>
      <c r="D63487" s="1" t="s">
        <v>76510</v>
      </c>
      <c r="E63487" s="1" t="s">
        <v>20</v>
      </c>
      <c r="F63487" s="1" t="s">
        <v>2900</v>
      </c>
      <c r="G63487">
        <v>0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 s="2"/>
      <c r="N63487" s="2">
        <v>44847</v>
      </c>
      <c r="O63487">
        <v>0</v>
      </c>
      <c r="P63487">
        <v>2022</v>
      </c>
    </row>
    <row r="63488" spans="1:16" x14ac:dyDescent="0.25">
      <c r="A63488" s="1" t="s">
        <v>68227</v>
      </c>
      <c r="B63488" s="1" t="s">
        <v>104337</v>
      </c>
      <c r="C63488" t="s">
        <v>422</v>
      </c>
      <c r="D63488" s="1" t="s">
        <v>2795</v>
      </c>
      <c r="E63488" s="1" t="s">
        <v>2900</v>
      </c>
      <c r="F63488" s="1" t="s">
        <v>11072</v>
      </c>
      <c r="G63488">
        <v>0</v>
      </c>
      <c r="H63488">
        <v>0.31</v>
      </c>
      <c r="I63488">
        <v>0.23</v>
      </c>
      <c r="J63488">
        <v>0</v>
      </c>
      <c r="K63488">
        <v>7.0000000000000007E-2</v>
      </c>
      <c r="L63488">
        <v>0.01</v>
      </c>
      <c r="M63488" s="2">
        <v>38069</v>
      </c>
      <c r="N63488" s="2"/>
      <c r="O63488">
        <v>2004</v>
      </c>
      <c r="P63488">
        <v>0</v>
      </c>
    </row>
    <row r="63489" spans="1:16" x14ac:dyDescent="0.25">
      <c r="A63489" s="1" t="s">
        <v>50296</v>
      </c>
      <c r="B63489" s="1" t="s">
        <v>103328</v>
      </c>
      <c r="C63489" t="s">
        <v>369</v>
      </c>
      <c r="D63489" s="1" t="s">
        <v>2717</v>
      </c>
      <c r="E63489" s="1" t="s">
        <v>2900</v>
      </c>
      <c r="F63489" s="1" t="s">
        <v>2900</v>
      </c>
      <c r="G63489">
        <v>7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 s="2">
        <v>37668</v>
      </c>
      <c r="N63489" s="2"/>
      <c r="O63489">
        <v>2003</v>
      </c>
      <c r="P63489">
        <v>0</v>
      </c>
    </row>
    <row r="63490" spans="1:16" x14ac:dyDescent="0.25">
      <c r="A63490" s="1" t="s">
        <v>11071</v>
      </c>
      <c r="B63490" s="1" t="s">
        <v>100382</v>
      </c>
      <c r="C63490" t="s">
        <v>476</v>
      </c>
      <c r="D63490" s="1" t="s">
        <v>2795</v>
      </c>
      <c r="E63490" s="1" t="s">
        <v>2900</v>
      </c>
      <c r="F63490" s="1" t="s">
        <v>11072</v>
      </c>
      <c r="G63490">
        <v>0</v>
      </c>
      <c r="H63490">
        <v>0</v>
      </c>
      <c r="I63490">
        <v>0</v>
      </c>
      <c r="J63490">
        <v>0</v>
      </c>
      <c r="K63490">
        <v>0</v>
      </c>
      <c r="L63490">
        <v>0</v>
      </c>
      <c r="M63490" s="2">
        <v>37544</v>
      </c>
      <c r="N63490" s="2"/>
      <c r="O63490">
        <v>2002</v>
      </c>
      <c r="P63490">
        <v>0</v>
      </c>
    </row>
    <row r="63491" spans="1:16" x14ac:dyDescent="0.25">
      <c r="A63491" s="1" t="s">
        <v>51826</v>
      </c>
      <c r="B63491" s="1" t="s">
        <v>103909</v>
      </c>
      <c r="C63491" t="s">
        <v>476</v>
      </c>
      <c r="D63491" s="1" t="s">
        <v>19</v>
      </c>
      <c r="E63491" s="1" t="s">
        <v>2900</v>
      </c>
      <c r="F63491" s="1" t="s">
        <v>11072</v>
      </c>
      <c r="G63491">
        <v>0</v>
      </c>
      <c r="H63491">
        <v>0.41</v>
      </c>
      <c r="I63491">
        <v>0</v>
      </c>
      <c r="J63491">
        <v>0.4</v>
      </c>
      <c r="K63491">
        <v>0</v>
      </c>
      <c r="L63491">
        <v>0.01</v>
      </c>
      <c r="M63491" s="2">
        <v>37077</v>
      </c>
      <c r="N63491" s="2"/>
      <c r="O63491">
        <v>2001</v>
      </c>
      <c r="P63491">
        <v>0</v>
      </c>
    </row>
    <row r="63492" spans="1:16" x14ac:dyDescent="0.25">
      <c r="A63492" s="1" t="s">
        <v>59606</v>
      </c>
      <c r="B63492" s="1" t="s">
        <v>103929</v>
      </c>
      <c r="C63492" t="s">
        <v>6723</v>
      </c>
      <c r="D63492" s="1" t="s">
        <v>2795</v>
      </c>
      <c r="E63492" s="1" t="s">
        <v>2900</v>
      </c>
      <c r="F63492" s="1" t="s">
        <v>2900</v>
      </c>
      <c r="G63492">
        <v>4.4000000000000004</v>
      </c>
      <c r="H63492">
        <v>0.71</v>
      </c>
      <c r="I63492">
        <v>0.49</v>
      </c>
      <c r="J63492">
        <v>7.0000000000000007E-2</v>
      </c>
      <c r="K63492">
        <v>0.13</v>
      </c>
      <c r="L63492">
        <v>0.02</v>
      </c>
      <c r="M63492" s="2">
        <v>37929</v>
      </c>
      <c r="N63492" s="2"/>
      <c r="O63492">
        <v>2003</v>
      </c>
      <c r="P63492">
        <v>0</v>
      </c>
    </row>
    <row r="63493" spans="1:16" x14ac:dyDescent="0.25">
      <c r="A63493" s="1" t="s">
        <v>67839</v>
      </c>
      <c r="B63493" s="1" t="s">
        <v>104283</v>
      </c>
      <c r="C63493" t="s">
        <v>476</v>
      </c>
      <c r="D63493" s="1" t="s">
        <v>2785</v>
      </c>
      <c r="E63493" s="1" t="s">
        <v>2900</v>
      </c>
      <c r="F63493" s="1" t="s">
        <v>2900</v>
      </c>
      <c r="G63493">
        <v>0</v>
      </c>
      <c r="H63493">
        <v>1.3</v>
      </c>
      <c r="I63493">
        <v>0.94</v>
      </c>
      <c r="J63493">
        <v>0</v>
      </c>
      <c r="K63493">
        <v>0.35</v>
      </c>
      <c r="L63493">
        <v>0.02</v>
      </c>
      <c r="M63493" s="2">
        <v>37929</v>
      </c>
      <c r="N63493" s="2"/>
      <c r="O63493">
        <v>2003</v>
      </c>
      <c r="P63493">
        <v>0</v>
      </c>
    </row>
    <row r="63494" spans="1:16" x14ac:dyDescent="0.25">
      <c r="A63494" s="1" t="s">
        <v>65510</v>
      </c>
      <c r="B63494" s="1" t="s">
        <v>104185</v>
      </c>
      <c r="C63494" t="s">
        <v>476</v>
      </c>
      <c r="D63494" s="1" t="s">
        <v>2785</v>
      </c>
      <c r="E63494" s="1" t="s">
        <v>2900</v>
      </c>
      <c r="F63494" s="1" t="s">
        <v>2900</v>
      </c>
      <c r="G63494">
        <v>0</v>
      </c>
      <c r="H63494">
        <v>1.1599999999999999</v>
      </c>
      <c r="I63494">
        <v>0.84</v>
      </c>
      <c r="J63494">
        <v>0</v>
      </c>
      <c r="K63494">
        <v>0.27</v>
      </c>
      <c r="L63494">
        <v>0.05</v>
      </c>
      <c r="M63494" s="2">
        <v>37929</v>
      </c>
      <c r="N63494" s="2"/>
      <c r="O63494">
        <v>2003</v>
      </c>
      <c r="P63494">
        <v>0</v>
      </c>
    </row>
    <row r="63495" spans="1:16" x14ac:dyDescent="0.25">
      <c r="A63495" s="1" t="s">
        <v>51858</v>
      </c>
      <c r="B63495" s="1" t="s">
        <v>103910</v>
      </c>
      <c r="C63495" t="s">
        <v>476</v>
      </c>
      <c r="D63495" s="1" t="s">
        <v>2785</v>
      </c>
      <c r="E63495" s="1" t="s">
        <v>2900</v>
      </c>
      <c r="F63495" s="1" t="s">
        <v>2900</v>
      </c>
      <c r="G63495">
        <v>0</v>
      </c>
      <c r="H63495">
        <v>0.27</v>
      </c>
      <c r="I63495">
        <v>0</v>
      </c>
      <c r="J63495">
        <v>0.26</v>
      </c>
      <c r="K63495">
        <v>0</v>
      </c>
      <c r="L63495">
        <v>0.01</v>
      </c>
      <c r="M63495" s="2">
        <v>37929</v>
      </c>
      <c r="N63495" s="2"/>
      <c r="O63495">
        <v>2003</v>
      </c>
      <c r="P63495">
        <v>0</v>
      </c>
    </row>
    <row r="63496" spans="1:16" x14ac:dyDescent="0.25">
      <c r="A63496" s="1" t="s">
        <v>61588</v>
      </c>
      <c r="B63496" s="1" t="s">
        <v>104014</v>
      </c>
      <c r="C63496" t="s">
        <v>476</v>
      </c>
      <c r="D63496" s="1" t="s">
        <v>19</v>
      </c>
      <c r="E63496" s="1" t="s">
        <v>2900</v>
      </c>
      <c r="F63496" s="1" t="s">
        <v>2900</v>
      </c>
      <c r="G63496">
        <v>0</v>
      </c>
      <c r="H63496">
        <v>0.26</v>
      </c>
      <c r="I63496">
        <v>0.14000000000000001</v>
      </c>
      <c r="J63496">
        <v>7.0000000000000007E-2</v>
      </c>
      <c r="K63496">
        <v>0.05</v>
      </c>
      <c r="L63496">
        <v>0.01</v>
      </c>
      <c r="M63496" s="2">
        <v>38790</v>
      </c>
      <c r="N63496" s="2"/>
      <c r="O63496">
        <v>2006</v>
      </c>
      <c r="P63496">
        <v>0</v>
      </c>
    </row>
    <row r="63497" spans="1:16" x14ac:dyDescent="0.25">
      <c r="A63497" s="1" t="s">
        <v>56784</v>
      </c>
      <c r="B63497" s="1" t="s">
        <v>103867</v>
      </c>
      <c r="C63497" t="s">
        <v>232</v>
      </c>
      <c r="D63497" s="1" t="s">
        <v>2795</v>
      </c>
      <c r="E63497" s="1" t="s">
        <v>2900</v>
      </c>
      <c r="F63497" s="1" t="s">
        <v>2900</v>
      </c>
      <c r="G63497">
        <v>0</v>
      </c>
      <c r="H63497">
        <v>0.05</v>
      </c>
      <c r="I63497">
        <v>0</v>
      </c>
      <c r="J63497">
        <v>0.04</v>
      </c>
      <c r="K63497">
        <v>0.01</v>
      </c>
      <c r="L63497">
        <v>0</v>
      </c>
      <c r="M63497" s="2">
        <v>39161</v>
      </c>
      <c r="N63497" s="2"/>
      <c r="O63497">
        <v>2007</v>
      </c>
      <c r="P63497">
        <v>0</v>
      </c>
    </row>
    <row r="63498" spans="1:16" x14ac:dyDescent="0.25">
      <c r="A63498" s="1" t="s">
        <v>61582</v>
      </c>
      <c r="B63498" s="1" t="s">
        <v>104015</v>
      </c>
      <c r="C63498" t="s">
        <v>232</v>
      </c>
      <c r="D63498" s="1" t="s">
        <v>2795</v>
      </c>
      <c r="E63498" s="1" t="s">
        <v>2900</v>
      </c>
      <c r="F63498" s="1" t="s">
        <v>2900</v>
      </c>
      <c r="G63498">
        <v>0</v>
      </c>
      <c r="H63498">
        <v>0.28000000000000003</v>
      </c>
      <c r="I63498">
        <v>0.13</v>
      </c>
      <c r="J63498">
        <v>0.12</v>
      </c>
      <c r="K63498">
        <v>0.02</v>
      </c>
      <c r="L63498">
        <v>0.01</v>
      </c>
      <c r="M63498" s="2">
        <v>39420</v>
      </c>
      <c r="N63498" s="2"/>
      <c r="O63498">
        <v>2007</v>
      </c>
      <c r="P63498">
        <v>0</v>
      </c>
    </row>
    <row r="63499" spans="1:16" x14ac:dyDescent="0.25">
      <c r="A63499" s="1" t="s">
        <v>68460</v>
      </c>
      <c r="B63499" s="1" t="s">
        <v>104357</v>
      </c>
      <c r="C63499" t="s">
        <v>476</v>
      </c>
      <c r="D63499" s="1" t="s">
        <v>19</v>
      </c>
      <c r="E63499" s="1" t="s">
        <v>2900</v>
      </c>
      <c r="F63499" s="1" t="s">
        <v>14099</v>
      </c>
      <c r="G63499">
        <v>0</v>
      </c>
      <c r="H63499">
        <v>0.56000000000000005</v>
      </c>
      <c r="I63499">
        <v>0.4</v>
      </c>
      <c r="J63499">
        <v>0</v>
      </c>
      <c r="K63499">
        <v>0.15</v>
      </c>
      <c r="L63499">
        <v>0.01</v>
      </c>
      <c r="M63499" s="2">
        <v>38027</v>
      </c>
      <c r="N63499" s="2"/>
      <c r="O63499">
        <v>2004</v>
      </c>
      <c r="P63499">
        <v>0</v>
      </c>
    </row>
    <row r="63500" spans="1:16" x14ac:dyDescent="0.25">
      <c r="A63500" s="1" t="s">
        <v>35357</v>
      </c>
      <c r="B63500" s="1" t="s">
        <v>102098</v>
      </c>
      <c r="C63500" t="s">
        <v>476</v>
      </c>
      <c r="D63500" s="1" t="s">
        <v>19</v>
      </c>
      <c r="E63500" s="1" t="s">
        <v>2900</v>
      </c>
      <c r="F63500" s="1" t="s">
        <v>14099</v>
      </c>
      <c r="G63500">
        <v>0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 s="2">
        <v>37719</v>
      </c>
      <c r="N63500" s="2"/>
      <c r="O63500">
        <v>2003</v>
      </c>
      <c r="P63500">
        <v>0</v>
      </c>
    </row>
    <row r="63501" spans="1:16" x14ac:dyDescent="0.25">
      <c r="A63501" s="1" t="s">
        <v>75981</v>
      </c>
      <c r="B63501" s="1" t="s">
        <v>104713</v>
      </c>
      <c r="C63501" t="s">
        <v>162</v>
      </c>
      <c r="D63501" s="1" t="s">
        <v>19</v>
      </c>
      <c r="E63501" s="1" t="s">
        <v>406</v>
      </c>
      <c r="F63501" s="1" t="s">
        <v>2900</v>
      </c>
      <c r="G63501">
        <v>0</v>
      </c>
      <c r="H63501">
        <v>0.18</v>
      </c>
      <c r="I63501">
        <v>0</v>
      </c>
      <c r="J63501">
        <v>0.08</v>
      </c>
      <c r="K63501">
        <v>0.09</v>
      </c>
      <c r="L63501">
        <v>0.01</v>
      </c>
      <c r="M63501" s="2">
        <v>41912</v>
      </c>
      <c r="N63501" s="2">
        <v>43408</v>
      </c>
      <c r="O63501">
        <v>2014</v>
      </c>
      <c r="P63501">
        <v>2018</v>
      </c>
    </row>
    <row r="63502" spans="1:16" x14ac:dyDescent="0.25">
      <c r="A63502" s="1" t="s">
        <v>14627</v>
      </c>
      <c r="B63502" s="1" t="s">
        <v>100501</v>
      </c>
      <c r="C63502" t="s">
        <v>573</v>
      </c>
      <c r="D63502" s="1" t="s">
        <v>2785</v>
      </c>
      <c r="E63502" s="1" t="s">
        <v>2900</v>
      </c>
      <c r="F63502" s="1" t="s">
        <v>2900</v>
      </c>
      <c r="G63502">
        <v>0</v>
      </c>
      <c r="H63502">
        <v>0</v>
      </c>
      <c r="I63502">
        <v>0</v>
      </c>
      <c r="J63502">
        <v>0</v>
      </c>
      <c r="K63502">
        <v>0</v>
      </c>
      <c r="L63502">
        <v>0</v>
      </c>
      <c r="M63502" s="2">
        <v>36867</v>
      </c>
      <c r="N63502" s="2"/>
      <c r="O63502">
        <v>2000</v>
      </c>
      <c r="P63502">
        <v>0</v>
      </c>
    </row>
    <row r="63503" spans="1:16" x14ac:dyDescent="0.25">
      <c r="A63503" s="1" t="s">
        <v>27868</v>
      </c>
      <c r="B63503" s="1" t="s">
        <v>27869</v>
      </c>
      <c r="C63503" t="s">
        <v>612</v>
      </c>
      <c r="D63503" s="1" t="s">
        <v>2779</v>
      </c>
      <c r="E63503" s="1" t="s">
        <v>354</v>
      </c>
      <c r="F63503" s="1" t="s">
        <v>5894</v>
      </c>
      <c r="G63503">
        <v>0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 s="2">
        <v>36239</v>
      </c>
      <c r="N63503" s="2"/>
      <c r="O63503">
        <v>1999</v>
      </c>
      <c r="P63503">
        <v>0</v>
      </c>
    </row>
    <row r="63504" spans="1:16" x14ac:dyDescent="0.25">
      <c r="A63504" s="1" t="s">
        <v>15605</v>
      </c>
      <c r="B63504" s="1" t="s">
        <v>15606</v>
      </c>
      <c r="C63504" t="s">
        <v>612</v>
      </c>
      <c r="D63504" s="1" t="s">
        <v>2779</v>
      </c>
      <c r="E63504" s="1" t="s">
        <v>5112</v>
      </c>
      <c r="F63504" s="1" t="s">
        <v>5112</v>
      </c>
      <c r="G63504">
        <v>0</v>
      </c>
      <c r="H63504">
        <v>0</v>
      </c>
      <c r="I63504">
        <v>0</v>
      </c>
      <c r="J63504">
        <v>0</v>
      </c>
      <c r="K63504">
        <v>0</v>
      </c>
      <c r="L63504">
        <v>0</v>
      </c>
      <c r="M63504" s="2">
        <v>37616</v>
      </c>
      <c r="N63504" s="2"/>
      <c r="O63504">
        <v>2002</v>
      </c>
      <c r="P63504">
        <v>0</v>
      </c>
    </row>
    <row r="63505" spans="1:16" x14ac:dyDescent="0.25">
      <c r="A63505" s="1" t="s">
        <v>79493</v>
      </c>
      <c r="B63505" s="1" t="s">
        <v>79494</v>
      </c>
      <c r="C63505" t="s">
        <v>139</v>
      </c>
      <c r="D63505" s="1" t="s">
        <v>2717</v>
      </c>
      <c r="E63505" s="1" t="s">
        <v>2396</v>
      </c>
      <c r="F63505" s="1" t="s">
        <v>52943</v>
      </c>
      <c r="G63505">
        <v>0</v>
      </c>
      <c r="H63505">
        <v>0.05</v>
      </c>
      <c r="I63505">
        <v>0</v>
      </c>
      <c r="J63505">
        <v>0.05</v>
      </c>
      <c r="K63505">
        <v>0</v>
      </c>
      <c r="L63505">
        <v>0</v>
      </c>
      <c r="M63505" s="2">
        <v>42061</v>
      </c>
      <c r="N63505" s="2">
        <v>43365</v>
      </c>
      <c r="O63505">
        <v>2015</v>
      </c>
      <c r="P63505">
        <v>2018</v>
      </c>
    </row>
    <row r="63506" spans="1:16" x14ac:dyDescent="0.25">
      <c r="A63506" s="1" t="s">
        <v>34132</v>
      </c>
      <c r="B63506" s="1" t="s">
        <v>34133</v>
      </c>
      <c r="C63506" t="s">
        <v>384</v>
      </c>
      <c r="D63506" s="1" t="s">
        <v>19</v>
      </c>
      <c r="E63506" s="1" t="s">
        <v>33865</v>
      </c>
      <c r="F63506" s="1" t="s">
        <v>33865</v>
      </c>
      <c r="G63506">
        <v>0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 s="2">
        <v>35237</v>
      </c>
      <c r="N63506" s="2"/>
      <c r="O63506">
        <v>1996</v>
      </c>
      <c r="P63506">
        <v>0</v>
      </c>
    </row>
    <row r="63507" spans="1:16" x14ac:dyDescent="0.25">
      <c r="A63507" s="1" t="s">
        <v>40239</v>
      </c>
      <c r="B63507" s="1" t="s">
        <v>40240</v>
      </c>
      <c r="C63507" t="s">
        <v>18</v>
      </c>
      <c r="D63507" s="1" t="s">
        <v>2779</v>
      </c>
      <c r="E63507" s="1" t="s">
        <v>4760</v>
      </c>
      <c r="F63507" s="1" t="s">
        <v>4760</v>
      </c>
      <c r="G63507">
        <v>0</v>
      </c>
      <c r="H63507">
        <v>0</v>
      </c>
      <c r="I63507">
        <v>0</v>
      </c>
      <c r="J63507">
        <v>0</v>
      </c>
      <c r="K63507">
        <v>0</v>
      </c>
      <c r="L63507">
        <v>0</v>
      </c>
      <c r="M63507" s="2">
        <v>37974</v>
      </c>
      <c r="N63507" s="2"/>
      <c r="O63507">
        <v>2003</v>
      </c>
      <c r="P63507">
        <v>0</v>
      </c>
    </row>
    <row r="63508" spans="1:16" x14ac:dyDescent="0.25">
      <c r="A63508" s="1" t="s">
        <v>20122</v>
      </c>
      <c r="B63508" s="1" t="s">
        <v>20123</v>
      </c>
      <c r="C63508" t="s">
        <v>2895</v>
      </c>
      <c r="D63508" s="1" t="s">
        <v>3177</v>
      </c>
      <c r="E63508" s="1" t="s">
        <v>3574</v>
      </c>
      <c r="F63508" s="1" t="s">
        <v>20124</v>
      </c>
      <c r="G63508">
        <v>0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 s="2">
        <v>40304</v>
      </c>
      <c r="N63508" s="2"/>
      <c r="O63508">
        <v>2010</v>
      </c>
      <c r="P63508">
        <v>0</v>
      </c>
    </row>
    <row r="63509" spans="1:16" x14ac:dyDescent="0.25">
      <c r="A63509" s="1" t="s">
        <v>19281</v>
      </c>
      <c r="B63509" s="1" t="s">
        <v>19282</v>
      </c>
      <c r="C63509" t="s">
        <v>232</v>
      </c>
      <c r="D63509" s="1" t="s">
        <v>2781</v>
      </c>
      <c r="E63509" s="1" t="s">
        <v>19283</v>
      </c>
      <c r="F63509" s="1" t="s">
        <v>19283</v>
      </c>
      <c r="G63509">
        <v>0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 s="2">
        <v>39219</v>
      </c>
      <c r="N63509" s="2"/>
      <c r="O63509">
        <v>2007</v>
      </c>
      <c r="P63509">
        <v>0</v>
      </c>
    </row>
    <row r="63510" spans="1:16" x14ac:dyDescent="0.25">
      <c r="A63510" s="1" t="s">
        <v>19284</v>
      </c>
      <c r="B63510" s="1" t="s">
        <v>100758</v>
      </c>
      <c r="C63510" t="s">
        <v>232</v>
      </c>
      <c r="D63510" s="1" t="s">
        <v>2781</v>
      </c>
      <c r="E63510" s="1" t="s">
        <v>19283</v>
      </c>
      <c r="F63510" s="1" t="s">
        <v>19283</v>
      </c>
      <c r="G63510">
        <v>0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 s="2">
        <v>39219</v>
      </c>
      <c r="N63510" s="2"/>
      <c r="O63510">
        <v>2007</v>
      </c>
      <c r="P63510">
        <v>0</v>
      </c>
    </row>
    <row r="63511" spans="1:16" x14ac:dyDescent="0.25">
      <c r="A63511" s="1" t="s">
        <v>14413</v>
      </c>
      <c r="B63511" s="1" t="s">
        <v>14414</v>
      </c>
      <c r="C63511" t="s">
        <v>360</v>
      </c>
      <c r="D63511" s="1" t="s">
        <v>2785</v>
      </c>
      <c r="E63511" s="1" t="s">
        <v>7465</v>
      </c>
      <c r="F63511" s="1" t="s">
        <v>8410</v>
      </c>
      <c r="G63511">
        <v>0</v>
      </c>
      <c r="H63511">
        <v>0</v>
      </c>
      <c r="I63511">
        <v>0</v>
      </c>
      <c r="J63511">
        <v>0</v>
      </c>
      <c r="K63511">
        <v>0</v>
      </c>
      <c r="L63511">
        <v>0</v>
      </c>
      <c r="M63511" s="2">
        <v>34320</v>
      </c>
      <c r="N63511" s="2"/>
      <c r="O63511">
        <v>1993</v>
      </c>
      <c r="P63511">
        <v>0</v>
      </c>
    </row>
    <row r="63512" spans="1:16" x14ac:dyDescent="0.25">
      <c r="A63512" s="1" t="s">
        <v>55510</v>
      </c>
      <c r="B63512" s="1" t="s">
        <v>55511</v>
      </c>
      <c r="C63512" t="s">
        <v>232</v>
      </c>
      <c r="D63512" s="1" t="s">
        <v>2793</v>
      </c>
      <c r="E63512" s="1" t="s">
        <v>354</v>
      </c>
      <c r="F63512" s="1" t="s">
        <v>354</v>
      </c>
      <c r="G63512">
        <v>0</v>
      </c>
      <c r="H63512">
        <v>0.02</v>
      </c>
      <c r="I63512">
        <v>0</v>
      </c>
      <c r="J63512">
        <v>0.02</v>
      </c>
      <c r="K63512">
        <v>0</v>
      </c>
      <c r="L63512">
        <v>0</v>
      </c>
      <c r="M63512" s="2">
        <v>39562</v>
      </c>
      <c r="N63512" s="2"/>
      <c r="O63512">
        <v>2008</v>
      </c>
      <c r="P63512">
        <v>0</v>
      </c>
    </row>
    <row r="63513" spans="1:16" x14ac:dyDescent="0.25">
      <c r="A63513" s="1" t="s">
        <v>47907</v>
      </c>
      <c r="B63513" s="1" t="s">
        <v>47908</v>
      </c>
      <c r="C63513" t="s">
        <v>18</v>
      </c>
      <c r="D63513" s="1" t="s">
        <v>2779</v>
      </c>
      <c r="E63513" s="1" t="s">
        <v>20</v>
      </c>
      <c r="F63513" s="1" t="s">
        <v>47909</v>
      </c>
      <c r="G63513">
        <v>0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 s="2">
        <v>36875</v>
      </c>
      <c r="N63513" s="2"/>
      <c r="O63513">
        <v>2000</v>
      </c>
      <c r="P63513">
        <v>0</v>
      </c>
    </row>
    <row r="63514" spans="1:16" x14ac:dyDescent="0.25">
      <c r="A63514" s="1" t="s">
        <v>15607</v>
      </c>
      <c r="B63514" s="1" t="s">
        <v>15608</v>
      </c>
      <c r="C63514" t="s">
        <v>612</v>
      </c>
      <c r="D63514" s="1" t="s">
        <v>2779</v>
      </c>
      <c r="E63514" s="1" t="s">
        <v>3494</v>
      </c>
      <c r="F63514" s="1" t="s">
        <v>3494</v>
      </c>
      <c r="G63514">
        <v>0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 s="2">
        <v>37098</v>
      </c>
      <c r="N63514" s="2"/>
      <c r="O63514">
        <v>2001</v>
      </c>
      <c r="P63514">
        <v>0</v>
      </c>
    </row>
    <row r="63515" spans="1:16" x14ac:dyDescent="0.25">
      <c r="A63515" s="1" t="s">
        <v>55733</v>
      </c>
      <c r="B63515" s="1" t="s">
        <v>55734</v>
      </c>
      <c r="C63515" t="s">
        <v>232</v>
      </c>
      <c r="D63515" s="1" t="s">
        <v>19</v>
      </c>
      <c r="E63515" s="1" t="s">
        <v>3247</v>
      </c>
      <c r="F63515" s="1" t="s">
        <v>3247</v>
      </c>
      <c r="G63515">
        <v>0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 s="2">
        <v>39954</v>
      </c>
      <c r="N63515" s="2"/>
      <c r="O63515">
        <v>2009</v>
      </c>
      <c r="P63515">
        <v>0</v>
      </c>
    </row>
    <row r="63516" spans="1:16" x14ac:dyDescent="0.25">
      <c r="A63516" s="1" t="s">
        <v>26098</v>
      </c>
      <c r="B63516" s="1" t="s">
        <v>101350</v>
      </c>
      <c r="C63516" t="s">
        <v>612</v>
      </c>
      <c r="D63516" s="1" t="s">
        <v>2860</v>
      </c>
      <c r="E63516" s="1" t="s">
        <v>10164</v>
      </c>
      <c r="F63516" s="1" t="s">
        <v>10164</v>
      </c>
      <c r="G63516">
        <v>0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 s="2">
        <v>36454</v>
      </c>
      <c r="N63516" s="2"/>
      <c r="O63516">
        <v>1999</v>
      </c>
      <c r="P63516">
        <v>0</v>
      </c>
    </row>
    <row r="63517" spans="1:16" x14ac:dyDescent="0.25">
      <c r="A63517" s="1" t="s">
        <v>55489</v>
      </c>
      <c r="B63517" s="1" t="s">
        <v>55490</v>
      </c>
      <c r="C63517" t="s">
        <v>232</v>
      </c>
      <c r="D63517" s="1" t="s">
        <v>2793</v>
      </c>
      <c r="E63517" s="1" t="s">
        <v>2900</v>
      </c>
      <c r="F63517" s="1" t="s">
        <v>2900</v>
      </c>
      <c r="G63517">
        <v>0</v>
      </c>
      <c r="H63517">
        <v>0.03</v>
      </c>
      <c r="I63517">
        <v>0</v>
      </c>
      <c r="J63517">
        <v>0.03</v>
      </c>
      <c r="K63517">
        <v>0</v>
      </c>
      <c r="L63517">
        <v>0</v>
      </c>
      <c r="M63517" s="2">
        <v>40325</v>
      </c>
      <c r="N63517" s="2"/>
      <c r="O63517">
        <v>2010</v>
      </c>
      <c r="P63517">
        <v>0</v>
      </c>
    </row>
    <row r="63518" spans="1:16" x14ac:dyDescent="0.25">
      <c r="A63518" s="1" t="s">
        <v>54821</v>
      </c>
      <c r="B63518" s="1" t="s">
        <v>54822</v>
      </c>
      <c r="C63518" t="s">
        <v>369</v>
      </c>
      <c r="D63518" s="1" t="s">
        <v>2779</v>
      </c>
      <c r="E63518" s="1" t="s">
        <v>5115</v>
      </c>
      <c r="F63518" s="1" t="s">
        <v>5115</v>
      </c>
      <c r="G63518">
        <v>0</v>
      </c>
      <c r="H63518">
        <v>0</v>
      </c>
      <c r="I63518">
        <v>0</v>
      </c>
      <c r="J63518">
        <v>0</v>
      </c>
      <c r="K63518">
        <v>0</v>
      </c>
      <c r="L63518">
        <v>0</v>
      </c>
      <c r="M63518" s="2">
        <v>39751</v>
      </c>
      <c r="N63518" s="2"/>
      <c r="O63518">
        <v>2008</v>
      </c>
      <c r="P63518">
        <v>0</v>
      </c>
    </row>
    <row r="63519" spans="1:16" x14ac:dyDescent="0.25">
      <c r="A63519" s="1" t="s">
        <v>17309</v>
      </c>
      <c r="B63519" s="1" t="s">
        <v>17310</v>
      </c>
      <c r="C63519" t="s">
        <v>369</v>
      </c>
      <c r="D63519" s="1" t="s">
        <v>2779</v>
      </c>
      <c r="E63519" s="1" t="s">
        <v>625</v>
      </c>
      <c r="F63519" s="1" t="s">
        <v>625</v>
      </c>
      <c r="G63519">
        <v>0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 s="2">
        <v>37735</v>
      </c>
      <c r="N63519" s="2"/>
      <c r="O63519">
        <v>2003</v>
      </c>
      <c r="P63519">
        <v>0</v>
      </c>
    </row>
    <row r="63520" spans="1:16" x14ac:dyDescent="0.25">
      <c r="A63520" s="1" t="s">
        <v>16884</v>
      </c>
      <c r="B63520" s="1" t="s">
        <v>16885</v>
      </c>
      <c r="C63520" t="s">
        <v>485</v>
      </c>
      <c r="D63520" s="1" t="s">
        <v>2779</v>
      </c>
      <c r="E63520" s="1" t="s">
        <v>6231</v>
      </c>
      <c r="F63520" s="1" t="s">
        <v>6231</v>
      </c>
      <c r="G63520">
        <v>0</v>
      </c>
      <c r="H63520">
        <v>0</v>
      </c>
      <c r="I63520">
        <v>0</v>
      </c>
      <c r="J63520">
        <v>0</v>
      </c>
      <c r="K63520">
        <v>0</v>
      </c>
      <c r="L63520">
        <v>0</v>
      </c>
      <c r="M63520" s="2">
        <v>33998</v>
      </c>
      <c r="N63520" s="2"/>
      <c r="O63520">
        <v>1993</v>
      </c>
      <c r="P63520">
        <v>0</v>
      </c>
    </row>
    <row r="63521" spans="1:16" x14ac:dyDescent="0.25">
      <c r="A63521" s="1" t="s">
        <v>16886</v>
      </c>
      <c r="B63521" s="1" t="s">
        <v>16887</v>
      </c>
      <c r="C63521" t="s">
        <v>368</v>
      </c>
      <c r="D63521" s="1" t="s">
        <v>2779</v>
      </c>
      <c r="E63521" s="1" t="s">
        <v>6231</v>
      </c>
      <c r="F63521" s="1" t="s">
        <v>6231</v>
      </c>
      <c r="G63521">
        <v>0</v>
      </c>
      <c r="H63521">
        <v>0</v>
      </c>
      <c r="I63521">
        <v>0</v>
      </c>
      <c r="J63521">
        <v>0</v>
      </c>
      <c r="K63521">
        <v>0</v>
      </c>
      <c r="L63521">
        <v>0</v>
      </c>
      <c r="M63521" s="2">
        <v>34908</v>
      </c>
      <c r="N63521" s="2"/>
      <c r="O63521">
        <v>1995</v>
      </c>
      <c r="P63521">
        <v>0</v>
      </c>
    </row>
    <row r="63522" spans="1:16" x14ac:dyDescent="0.25">
      <c r="A63522" s="1" t="s">
        <v>7541</v>
      </c>
      <c r="B63522" s="1" t="s">
        <v>7540</v>
      </c>
      <c r="C63522" t="s">
        <v>3774</v>
      </c>
      <c r="D63522" s="1" t="s">
        <v>2793</v>
      </c>
      <c r="E63522" s="1" t="s">
        <v>6320</v>
      </c>
      <c r="F63522" s="1" t="s">
        <v>6320</v>
      </c>
      <c r="G63522">
        <v>0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 s="2">
        <v>40161</v>
      </c>
      <c r="N63522" s="2"/>
      <c r="O63522">
        <v>2009</v>
      </c>
      <c r="P63522">
        <v>0</v>
      </c>
    </row>
    <row r="63523" spans="1:16" x14ac:dyDescent="0.25">
      <c r="A63523" s="1" t="s">
        <v>7539</v>
      </c>
      <c r="B63523" s="1" t="s">
        <v>7540</v>
      </c>
      <c r="C63523" t="s">
        <v>2925</v>
      </c>
      <c r="D63523" s="1" t="s">
        <v>2793</v>
      </c>
      <c r="E63523" s="1" t="s">
        <v>6320</v>
      </c>
      <c r="F63523" s="1" t="s">
        <v>6320</v>
      </c>
      <c r="G63523">
        <v>0</v>
      </c>
      <c r="H63523">
        <v>0</v>
      </c>
      <c r="I63523">
        <v>0</v>
      </c>
      <c r="J63523">
        <v>0</v>
      </c>
      <c r="K63523">
        <v>0</v>
      </c>
      <c r="L63523">
        <v>0</v>
      </c>
      <c r="M63523" s="2">
        <v>39762</v>
      </c>
      <c r="N63523" s="2"/>
      <c r="O63523">
        <v>2008</v>
      </c>
      <c r="P63523">
        <v>0</v>
      </c>
    </row>
    <row r="63524" spans="1:16" x14ac:dyDescent="0.25">
      <c r="A63524" s="1" t="s">
        <v>7542</v>
      </c>
      <c r="B63524" s="1" t="s">
        <v>7540</v>
      </c>
      <c r="C63524" t="s">
        <v>2903</v>
      </c>
      <c r="D63524" s="1" t="s">
        <v>2793</v>
      </c>
      <c r="E63524" s="1" t="s">
        <v>6320</v>
      </c>
      <c r="F63524" s="1" t="s">
        <v>6320</v>
      </c>
      <c r="G63524">
        <v>0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 s="2">
        <v>40114</v>
      </c>
      <c r="N63524" s="2"/>
      <c r="O63524">
        <v>2009</v>
      </c>
      <c r="P63524">
        <v>0</v>
      </c>
    </row>
    <row r="63525" spans="1:16" x14ac:dyDescent="0.25">
      <c r="A63525" s="1" t="s">
        <v>46592</v>
      </c>
      <c r="B63525" s="1" t="s">
        <v>46593</v>
      </c>
      <c r="C63525" t="s">
        <v>18</v>
      </c>
      <c r="D63525" s="1" t="s">
        <v>2781</v>
      </c>
      <c r="E63525" s="1" t="s">
        <v>44390</v>
      </c>
      <c r="F63525" s="1" t="s">
        <v>44390</v>
      </c>
      <c r="G63525">
        <v>0</v>
      </c>
      <c r="H63525">
        <v>0</v>
      </c>
      <c r="I63525">
        <v>0</v>
      </c>
      <c r="J63525">
        <v>0</v>
      </c>
      <c r="K63525">
        <v>0</v>
      </c>
      <c r="L63525">
        <v>0</v>
      </c>
      <c r="M63525" s="2">
        <v>39652</v>
      </c>
      <c r="N63525" s="2"/>
      <c r="O63525">
        <v>2008</v>
      </c>
      <c r="P63525">
        <v>0</v>
      </c>
    </row>
    <row r="63526" spans="1:16" x14ac:dyDescent="0.25">
      <c r="A63526" s="1" t="s">
        <v>16883</v>
      </c>
      <c r="B63526" s="1" t="s">
        <v>100961</v>
      </c>
      <c r="C63526" t="s">
        <v>368</v>
      </c>
      <c r="D63526" s="1" t="s">
        <v>2779</v>
      </c>
      <c r="E63526" s="1" t="s">
        <v>12893</v>
      </c>
      <c r="F63526" s="1" t="s">
        <v>12893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>
        <v>0</v>
      </c>
      <c r="M63526" s="2">
        <v>35768</v>
      </c>
      <c r="N63526" s="2"/>
      <c r="O63526">
        <v>1997</v>
      </c>
      <c r="P63526">
        <v>0</v>
      </c>
    </row>
    <row r="63527" spans="1:16" x14ac:dyDescent="0.25">
      <c r="A63527" s="1" t="s">
        <v>56626</v>
      </c>
      <c r="B63527" s="1" t="s">
        <v>56627</v>
      </c>
      <c r="C63527" t="s">
        <v>139</v>
      </c>
      <c r="D63527" s="1" t="s">
        <v>2717</v>
      </c>
      <c r="E63527" s="1" t="s">
        <v>1148</v>
      </c>
      <c r="F63527" s="1" t="s">
        <v>20</v>
      </c>
      <c r="G63527">
        <v>0</v>
      </c>
      <c r="H63527">
        <v>0.01</v>
      </c>
      <c r="I63527">
        <v>0</v>
      </c>
      <c r="J63527">
        <v>0.01</v>
      </c>
      <c r="K63527">
        <v>0</v>
      </c>
      <c r="L63527">
        <v>0</v>
      </c>
      <c r="M63527" s="2">
        <v>42264</v>
      </c>
      <c r="N63527" s="2"/>
      <c r="O63527">
        <v>2015</v>
      </c>
      <c r="P63527">
        <v>0</v>
      </c>
    </row>
    <row r="63528" spans="1:16" x14ac:dyDescent="0.25">
      <c r="A63528" s="1" t="s">
        <v>88721</v>
      </c>
      <c r="B63528" s="1" t="s">
        <v>88722</v>
      </c>
      <c r="C63528" t="s">
        <v>31969</v>
      </c>
      <c r="D63528" s="1" t="s">
        <v>74828</v>
      </c>
      <c r="E63528" s="1" t="s">
        <v>1148</v>
      </c>
      <c r="F63528" s="1" t="s">
        <v>3594</v>
      </c>
      <c r="G63528">
        <v>0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 s="2">
        <v>43524</v>
      </c>
      <c r="N63528" s="2">
        <v>43520</v>
      </c>
      <c r="O63528">
        <v>2019</v>
      </c>
      <c r="P63528">
        <v>2019</v>
      </c>
    </row>
    <row r="63529" spans="1:16" x14ac:dyDescent="0.25">
      <c r="A63529" s="1" t="s">
        <v>53437</v>
      </c>
      <c r="B63529" s="1" t="s">
        <v>53438</v>
      </c>
      <c r="C63529" t="s">
        <v>139</v>
      </c>
      <c r="D63529" s="1" t="s">
        <v>2779</v>
      </c>
      <c r="E63529" s="1" t="s">
        <v>1148</v>
      </c>
      <c r="F63529" s="1" t="s">
        <v>1148</v>
      </c>
      <c r="G63529">
        <v>0</v>
      </c>
      <c r="H63529">
        <v>0.02</v>
      </c>
      <c r="I63529">
        <v>0</v>
      </c>
      <c r="J63529">
        <v>0.02</v>
      </c>
      <c r="K63529">
        <v>0</v>
      </c>
      <c r="L63529">
        <v>0</v>
      </c>
      <c r="M63529" s="2">
        <v>42628</v>
      </c>
      <c r="N63529" s="2"/>
      <c r="O63529">
        <v>2016</v>
      </c>
      <c r="P63529">
        <v>0</v>
      </c>
    </row>
    <row r="63530" spans="1:16" x14ac:dyDescent="0.25">
      <c r="A63530" s="1" t="s">
        <v>16</v>
      </c>
      <c r="B63530" s="1" t="s">
        <v>99211</v>
      </c>
      <c r="C63530" t="s">
        <v>174</v>
      </c>
      <c r="D63530" s="1" t="s">
        <v>2779</v>
      </c>
      <c r="E63530" s="1" t="s">
        <v>20</v>
      </c>
      <c r="F63530" s="1" t="s">
        <v>99212</v>
      </c>
      <c r="G63530">
        <v>0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 s="2"/>
      <c r="N63530" s="2">
        <v>43207</v>
      </c>
      <c r="O63530">
        <v>0</v>
      </c>
      <c r="P63530">
        <v>2018</v>
      </c>
    </row>
    <row r="63531" spans="1:16" x14ac:dyDescent="0.25">
      <c r="A63531" s="1" t="s">
        <v>16</v>
      </c>
      <c r="B63531" s="1" t="s">
        <v>99211</v>
      </c>
      <c r="C63531" t="s">
        <v>148</v>
      </c>
      <c r="D63531" s="1" t="s">
        <v>2779</v>
      </c>
      <c r="E63531" s="1" t="s">
        <v>20</v>
      </c>
      <c r="F63531" s="1" t="s">
        <v>99212</v>
      </c>
      <c r="G63531">
        <v>0</v>
      </c>
      <c r="H63531">
        <v>0</v>
      </c>
      <c r="I63531">
        <v>0</v>
      </c>
      <c r="J63531">
        <v>0</v>
      </c>
      <c r="K63531">
        <v>0</v>
      </c>
      <c r="L63531">
        <v>0</v>
      </c>
      <c r="M63531" s="2"/>
      <c r="N63531" s="2">
        <v>43207</v>
      </c>
      <c r="O63531">
        <v>0</v>
      </c>
      <c r="P63531">
        <v>2018</v>
      </c>
    </row>
    <row r="63532" spans="1:16" x14ac:dyDescent="0.25">
      <c r="A63532" s="1" t="s">
        <v>16</v>
      </c>
      <c r="B63532" s="1" t="s">
        <v>99211</v>
      </c>
      <c r="C63532" t="s">
        <v>31969</v>
      </c>
      <c r="D63532" s="1" t="s">
        <v>2779</v>
      </c>
      <c r="E63532" s="1" t="s">
        <v>20</v>
      </c>
      <c r="F63532" s="1" t="s">
        <v>99212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  <c r="M63532" s="2"/>
      <c r="N63532" s="2">
        <v>43207</v>
      </c>
      <c r="O63532">
        <v>0</v>
      </c>
      <c r="P63532">
        <v>2018</v>
      </c>
    </row>
    <row r="63533" spans="1:16" x14ac:dyDescent="0.25">
      <c r="A63533" s="1" t="s">
        <v>16</v>
      </c>
      <c r="B63533" s="1" t="s">
        <v>99194</v>
      </c>
      <c r="C63533" t="s">
        <v>148</v>
      </c>
      <c r="D63533" s="1" t="s">
        <v>74828</v>
      </c>
      <c r="E63533" s="1" t="s">
        <v>20</v>
      </c>
      <c r="F63533" s="1" t="s">
        <v>1732</v>
      </c>
      <c r="G63533">
        <v>0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 s="2"/>
      <c r="N63533" s="2">
        <v>45198</v>
      </c>
      <c r="O63533">
        <v>0</v>
      </c>
      <c r="P63533">
        <v>2023</v>
      </c>
    </row>
    <row r="63534" spans="1:16" x14ac:dyDescent="0.25">
      <c r="A63534" s="1" t="s">
        <v>52550</v>
      </c>
      <c r="B63534" s="1" t="s">
        <v>52551</v>
      </c>
      <c r="C63534" t="s">
        <v>360</v>
      </c>
      <c r="D63534" s="1" t="s">
        <v>3058</v>
      </c>
      <c r="E63534" s="1" t="s">
        <v>625</v>
      </c>
      <c r="F63534" s="1" t="s">
        <v>625</v>
      </c>
      <c r="G63534">
        <v>0</v>
      </c>
      <c r="H63534">
        <v>0.36</v>
      </c>
      <c r="I63534">
        <v>0</v>
      </c>
      <c r="J63534">
        <v>0.36</v>
      </c>
      <c r="K63534">
        <v>0</v>
      </c>
      <c r="L63534">
        <v>0</v>
      </c>
      <c r="M63534" s="2">
        <v>34325</v>
      </c>
      <c r="N63534" s="2"/>
      <c r="O63534">
        <v>1993</v>
      </c>
      <c r="P63534">
        <v>0</v>
      </c>
    </row>
    <row r="63535" spans="1:16" x14ac:dyDescent="0.25">
      <c r="A63535" s="1" t="s">
        <v>53505</v>
      </c>
      <c r="B63535" s="1" t="s">
        <v>53506</v>
      </c>
      <c r="C63535" t="s">
        <v>360</v>
      </c>
      <c r="D63535" s="1" t="s">
        <v>3058</v>
      </c>
      <c r="E63535" s="1" t="s">
        <v>625</v>
      </c>
      <c r="F63535" s="1" t="s">
        <v>20</v>
      </c>
      <c r="G63535">
        <v>0</v>
      </c>
      <c r="H63535">
        <v>0.31</v>
      </c>
      <c r="I63535">
        <v>0</v>
      </c>
      <c r="J63535">
        <v>0.31</v>
      </c>
      <c r="K63535">
        <v>0</v>
      </c>
      <c r="L63535">
        <v>0</v>
      </c>
      <c r="M63535" s="2">
        <v>34495</v>
      </c>
      <c r="N63535" s="2"/>
      <c r="O63535">
        <v>1994</v>
      </c>
      <c r="P63535">
        <v>0</v>
      </c>
    </row>
    <row r="63536" spans="1:16" x14ac:dyDescent="0.25">
      <c r="A63536" s="1" t="s">
        <v>55595</v>
      </c>
      <c r="B63536" s="1" t="s">
        <v>55596</v>
      </c>
      <c r="C63536" t="s">
        <v>232</v>
      </c>
      <c r="D63536" s="1" t="s">
        <v>2717</v>
      </c>
      <c r="E63536" s="1" t="s">
        <v>2988</v>
      </c>
      <c r="F63536" s="1" t="s">
        <v>2988</v>
      </c>
      <c r="G63536">
        <v>0</v>
      </c>
      <c r="H63536">
        <v>0.02</v>
      </c>
      <c r="I63536">
        <v>0</v>
      </c>
      <c r="J63536">
        <v>0.02</v>
      </c>
      <c r="K63536">
        <v>0</v>
      </c>
      <c r="L63536">
        <v>0</v>
      </c>
      <c r="M63536" s="2">
        <v>38981</v>
      </c>
      <c r="N63536" s="2"/>
      <c r="O63536">
        <v>2006</v>
      </c>
      <c r="P63536">
        <v>0</v>
      </c>
    </row>
    <row r="63537" spans="1:16" x14ac:dyDescent="0.25">
      <c r="A63537" s="1" t="s">
        <v>9068</v>
      </c>
      <c r="B63537" s="1" t="s">
        <v>9069</v>
      </c>
      <c r="C63537" t="s">
        <v>360</v>
      </c>
      <c r="D63537" s="1" t="s">
        <v>3058</v>
      </c>
      <c r="E63537" s="1" t="s">
        <v>625</v>
      </c>
      <c r="F63537" s="1" t="s">
        <v>625</v>
      </c>
      <c r="G63537">
        <v>0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 s="2">
        <v>34782</v>
      </c>
      <c r="N63537" s="2"/>
      <c r="O63537">
        <v>1995</v>
      </c>
      <c r="P63537">
        <v>0</v>
      </c>
    </row>
    <row r="63538" spans="1:16" x14ac:dyDescent="0.25">
      <c r="A63538" s="1" t="s">
        <v>8926</v>
      </c>
      <c r="B63538" s="1" t="s">
        <v>8927</v>
      </c>
      <c r="C63538" t="s">
        <v>369</v>
      </c>
      <c r="D63538" s="1" t="s">
        <v>3058</v>
      </c>
      <c r="E63538" s="1" t="s">
        <v>3292</v>
      </c>
      <c r="F63538" s="1" t="s">
        <v>3214</v>
      </c>
      <c r="G63538">
        <v>0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 s="2">
        <v>38491</v>
      </c>
      <c r="N63538" s="2"/>
      <c r="O63538">
        <v>2005</v>
      </c>
      <c r="P63538">
        <v>0</v>
      </c>
    </row>
    <row r="63539" spans="1:16" x14ac:dyDescent="0.25">
      <c r="A63539" s="1" t="s">
        <v>28470</v>
      </c>
      <c r="B63539" s="1" t="s">
        <v>28471</v>
      </c>
      <c r="C63539" t="s">
        <v>263</v>
      </c>
      <c r="D63539" s="1" t="s">
        <v>2785</v>
      </c>
      <c r="E63539" s="1" t="s">
        <v>354</v>
      </c>
      <c r="F63539" s="1" t="s">
        <v>28472</v>
      </c>
      <c r="G63539">
        <v>0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 s="2">
        <v>34362</v>
      </c>
      <c r="N63539" s="2"/>
      <c r="O63539">
        <v>1994</v>
      </c>
      <c r="P63539">
        <v>0</v>
      </c>
    </row>
    <row r="63540" spans="1:16" x14ac:dyDescent="0.25">
      <c r="A63540" s="1" t="s">
        <v>8928</v>
      </c>
      <c r="B63540" s="1" t="s">
        <v>8929</v>
      </c>
      <c r="C63540" t="s">
        <v>366</v>
      </c>
      <c r="D63540" s="1" t="s">
        <v>3058</v>
      </c>
      <c r="E63540" s="1" t="s">
        <v>587</v>
      </c>
      <c r="F63540" s="1" t="s">
        <v>3374</v>
      </c>
      <c r="G63540">
        <v>0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 s="2">
        <v>34264</v>
      </c>
      <c r="N63540" s="2"/>
      <c r="O63540">
        <v>1993</v>
      </c>
      <c r="P63540">
        <v>0</v>
      </c>
    </row>
    <row r="63541" spans="1:16" x14ac:dyDescent="0.25">
      <c r="A63541" s="1" t="s">
        <v>52907</v>
      </c>
      <c r="B63541" s="1" t="s">
        <v>52908</v>
      </c>
      <c r="C63541" t="s">
        <v>263</v>
      </c>
      <c r="D63541" s="1" t="s">
        <v>3058</v>
      </c>
      <c r="E63541" s="1" t="s">
        <v>354</v>
      </c>
      <c r="F63541" s="1" t="s">
        <v>5259</v>
      </c>
      <c r="G63541">
        <v>0</v>
      </c>
      <c r="H63541">
        <v>0.08</v>
      </c>
      <c r="I63541">
        <v>0</v>
      </c>
      <c r="J63541">
        <v>0.08</v>
      </c>
      <c r="K63541">
        <v>0</v>
      </c>
      <c r="L63541">
        <v>0</v>
      </c>
      <c r="M63541" s="2">
        <v>34607</v>
      </c>
      <c r="N63541" s="2"/>
      <c r="O63541">
        <v>1994</v>
      </c>
      <c r="P63541">
        <v>0</v>
      </c>
    </row>
    <row r="63542" spans="1:16" x14ac:dyDescent="0.25">
      <c r="A63542" s="1" t="s">
        <v>9070</v>
      </c>
      <c r="B63542" s="1" t="s">
        <v>9071</v>
      </c>
      <c r="C63542" t="s">
        <v>360</v>
      </c>
      <c r="D63542" s="1" t="s">
        <v>3058</v>
      </c>
      <c r="E63542" s="1" t="s">
        <v>625</v>
      </c>
      <c r="F63542" s="1" t="s">
        <v>625</v>
      </c>
      <c r="G63542">
        <v>0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 s="2">
        <v>34690</v>
      </c>
      <c r="N63542" s="2"/>
      <c r="O63542">
        <v>1994</v>
      </c>
      <c r="P63542">
        <v>0</v>
      </c>
    </row>
    <row r="63543" spans="1:16" x14ac:dyDescent="0.25">
      <c r="A63543" s="1" t="s">
        <v>52985</v>
      </c>
      <c r="B63543" s="1" t="s">
        <v>52986</v>
      </c>
      <c r="C63543" t="s">
        <v>162</v>
      </c>
      <c r="D63543" s="1" t="s">
        <v>2795</v>
      </c>
      <c r="E63543" s="1" t="s">
        <v>2894</v>
      </c>
      <c r="F63543" s="1" t="s">
        <v>3254</v>
      </c>
      <c r="G63543">
        <v>0</v>
      </c>
      <c r="H63543">
        <v>0.06</v>
      </c>
      <c r="I63543">
        <v>0</v>
      </c>
      <c r="J63543">
        <v>0.06</v>
      </c>
      <c r="K63543">
        <v>0</v>
      </c>
      <c r="L63543">
        <v>0</v>
      </c>
      <c r="M63543" s="2">
        <v>40843</v>
      </c>
      <c r="N63543" s="2"/>
      <c r="O63543">
        <v>2011</v>
      </c>
      <c r="P63543">
        <v>0</v>
      </c>
    </row>
    <row r="63544" spans="1:16" x14ac:dyDescent="0.25">
      <c r="A63544" s="1" t="s">
        <v>16</v>
      </c>
      <c r="B63544" s="1" t="s">
        <v>4795</v>
      </c>
      <c r="C63544" t="s">
        <v>18</v>
      </c>
      <c r="D63544" s="1" t="s">
        <v>2779</v>
      </c>
      <c r="E63544" s="1" t="s">
        <v>4681</v>
      </c>
      <c r="F63544" s="1" t="s">
        <v>4681</v>
      </c>
      <c r="G63544">
        <v>0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 s="2">
        <v>36455</v>
      </c>
      <c r="N63544" s="2"/>
      <c r="O63544">
        <v>1999</v>
      </c>
      <c r="P63544">
        <v>0</v>
      </c>
    </row>
    <row r="63545" spans="1:16" x14ac:dyDescent="0.25">
      <c r="A63545" s="1" t="s">
        <v>27816</v>
      </c>
      <c r="B63545" s="1" t="s">
        <v>27817</v>
      </c>
      <c r="C63545" t="s">
        <v>476</v>
      </c>
      <c r="D63545" s="1" t="s">
        <v>2860</v>
      </c>
      <c r="E63545" s="1" t="s">
        <v>2900</v>
      </c>
      <c r="F63545" s="1" t="s">
        <v>2900</v>
      </c>
      <c r="G63545">
        <v>0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 s="2">
        <v>37210</v>
      </c>
      <c r="N63545" s="2"/>
      <c r="O63545">
        <v>2001</v>
      </c>
      <c r="P63545">
        <v>0</v>
      </c>
    </row>
    <row r="63546" spans="1:16" x14ac:dyDescent="0.25">
      <c r="A63546" s="1" t="s">
        <v>16</v>
      </c>
      <c r="B63546" s="1" t="s">
        <v>4796</v>
      </c>
      <c r="C63546" t="s">
        <v>18</v>
      </c>
      <c r="D63546" s="1" t="s">
        <v>2779</v>
      </c>
      <c r="E63546" s="1" t="s">
        <v>4797</v>
      </c>
      <c r="F63546" s="1" t="s">
        <v>4797</v>
      </c>
      <c r="G63546">
        <v>0</v>
      </c>
      <c r="H63546">
        <v>0</v>
      </c>
      <c r="I63546">
        <v>0</v>
      </c>
      <c r="J63546">
        <v>0</v>
      </c>
      <c r="K63546">
        <v>0</v>
      </c>
      <c r="L63546">
        <v>0</v>
      </c>
      <c r="M63546" s="2">
        <v>38408</v>
      </c>
      <c r="N63546" s="2"/>
      <c r="O63546">
        <v>2005</v>
      </c>
      <c r="P63546">
        <v>0</v>
      </c>
    </row>
    <row r="63547" spans="1:16" x14ac:dyDescent="0.25">
      <c r="A63547" s="1" t="s">
        <v>12299</v>
      </c>
      <c r="B63547" s="1" t="s">
        <v>12300</v>
      </c>
      <c r="C63547" t="s">
        <v>612</v>
      </c>
      <c r="D63547" s="1" t="s">
        <v>2795</v>
      </c>
      <c r="E63547" s="1" t="s">
        <v>12301</v>
      </c>
      <c r="F63547" s="1" t="s">
        <v>12301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 s="2">
        <v>36516</v>
      </c>
      <c r="N63547" s="2"/>
      <c r="O63547">
        <v>1999</v>
      </c>
      <c r="P63547">
        <v>0</v>
      </c>
    </row>
    <row r="63548" spans="1:16" x14ac:dyDescent="0.25">
      <c r="A63548" s="1" t="s">
        <v>35704</v>
      </c>
      <c r="B63548" s="1" t="s">
        <v>35705</v>
      </c>
      <c r="C63548" t="s">
        <v>368</v>
      </c>
      <c r="D63548" s="1" t="s">
        <v>19</v>
      </c>
      <c r="E63548" s="1" t="s">
        <v>12301</v>
      </c>
      <c r="F63548" s="1" t="s">
        <v>15027</v>
      </c>
      <c r="G63548">
        <v>0</v>
      </c>
      <c r="H63548">
        <v>0</v>
      </c>
      <c r="I63548">
        <v>0</v>
      </c>
      <c r="J63548">
        <v>0</v>
      </c>
      <c r="K63548">
        <v>0</v>
      </c>
      <c r="L63548">
        <v>0</v>
      </c>
      <c r="M63548" s="2">
        <v>35775</v>
      </c>
      <c r="N63548" s="2"/>
      <c r="O63548">
        <v>1997</v>
      </c>
      <c r="P63548">
        <v>0</v>
      </c>
    </row>
    <row r="63549" spans="1:16" x14ac:dyDescent="0.25">
      <c r="A63549" s="1" t="s">
        <v>56556</v>
      </c>
      <c r="B63549" s="1" t="s">
        <v>56557</v>
      </c>
      <c r="C63549" t="s">
        <v>139</v>
      </c>
      <c r="D63549" s="1" t="s">
        <v>2779</v>
      </c>
      <c r="E63549" s="1" t="s">
        <v>1148</v>
      </c>
      <c r="F63549" s="1" t="s">
        <v>1148</v>
      </c>
      <c r="G63549">
        <v>0</v>
      </c>
      <c r="H63549">
        <v>0.01</v>
      </c>
      <c r="I63549">
        <v>0</v>
      </c>
      <c r="J63549">
        <v>0.01</v>
      </c>
      <c r="K63549">
        <v>0</v>
      </c>
      <c r="L63549">
        <v>0</v>
      </c>
      <c r="M63549" s="2">
        <v>43013</v>
      </c>
      <c r="N63549" s="2"/>
      <c r="O63549">
        <v>2017</v>
      </c>
      <c r="P63549">
        <v>0</v>
      </c>
    </row>
    <row r="63550" spans="1:16" x14ac:dyDescent="0.25">
      <c r="A63550" s="1" t="s">
        <v>53630</v>
      </c>
      <c r="B63550" s="1" t="s">
        <v>53631</v>
      </c>
      <c r="C63550" t="s">
        <v>139</v>
      </c>
      <c r="D63550" s="1" t="s">
        <v>2779</v>
      </c>
      <c r="E63550" s="1" t="s">
        <v>1148</v>
      </c>
      <c r="F63550" s="1" t="s">
        <v>20</v>
      </c>
      <c r="G63550">
        <v>0</v>
      </c>
      <c r="H63550">
        <v>0.02</v>
      </c>
      <c r="I63550">
        <v>0</v>
      </c>
      <c r="J63550">
        <v>0.02</v>
      </c>
      <c r="K63550">
        <v>0</v>
      </c>
      <c r="L63550">
        <v>0</v>
      </c>
      <c r="M63550" s="2">
        <v>42621</v>
      </c>
      <c r="N63550" s="2"/>
      <c r="O63550">
        <v>2016</v>
      </c>
      <c r="P63550">
        <v>0</v>
      </c>
    </row>
    <row r="63551" spans="1:16" x14ac:dyDescent="0.25">
      <c r="A63551" s="1" t="s">
        <v>79193</v>
      </c>
      <c r="B63551" s="1" t="s">
        <v>79194</v>
      </c>
      <c r="C63551" t="s">
        <v>148</v>
      </c>
      <c r="D63551" s="1" t="s">
        <v>2785</v>
      </c>
      <c r="E63551" s="1" t="s">
        <v>2396</v>
      </c>
      <c r="F63551" s="1" t="s">
        <v>52943</v>
      </c>
      <c r="G63551">
        <v>0</v>
      </c>
      <c r="H63551">
        <v>0.01</v>
      </c>
      <c r="I63551">
        <v>0</v>
      </c>
      <c r="J63551">
        <v>0.01</v>
      </c>
      <c r="K63551">
        <v>0</v>
      </c>
      <c r="L63551">
        <v>0</v>
      </c>
      <c r="M63551" s="2">
        <v>43419</v>
      </c>
      <c r="N63551" s="2">
        <v>43426</v>
      </c>
      <c r="O63551">
        <v>2018</v>
      </c>
      <c r="P63551">
        <v>2018</v>
      </c>
    </row>
    <row r="63552" spans="1:16" x14ac:dyDescent="0.25">
      <c r="A63552" s="1" t="s">
        <v>32448</v>
      </c>
      <c r="B63552" s="1" t="s">
        <v>32449</v>
      </c>
      <c r="C63552" t="s">
        <v>476</v>
      </c>
      <c r="D63552" s="1" t="s">
        <v>2717</v>
      </c>
      <c r="E63552" s="1" t="s">
        <v>6733</v>
      </c>
      <c r="F63552" s="1" t="s">
        <v>14477</v>
      </c>
      <c r="G63552">
        <v>0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 s="2">
        <v>37280</v>
      </c>
      <c r="N63552" s="2"/>
      <c r="O63552">
        <v>2002</v>
      </c>
      <c r="P63552">
        <v>0</v>
      </c>
    </row>
    <row r="63553" spans="1:16" x14ac:dyDescent="0.25">
      <c r="A63553" s="1" t="s">
        <v>14623</v>
      </c>
      <c r="B63553" s="1" t="s">
        <v>14624</v>
      </c>
      <c r="C63553" t="s">
        <v>2903</v>
      </c>
      <c r="D63553" s="1" t="s">
        <v>2785</v>
      </c>
      <c r="E63553" s="1" t="s">
        <v>3010</v>
      </c>
      <c r="F63553" s="1" t="s">
        <v>5378</v>
      </c>
      <c r="G63553">
        <v>0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 s="2">
        <v>40759</v>
      </c>
      <c r="N63553" s="2"/>
      <c r="O63553">
        <v>2011</v>
      </c>
      <c r="P63553">
        <v>0</v>
      </c>
    </row>
    <row r="63554" spans="1:16" x14ac:dyDescent="0.25">
      <c r="A63554" s="1" t="s">
        <v>83212</v>
      </c>
      <c r="B63554" s="1" t="s">
        <v>105018</v>
      </c>
      <c r="C63554" t="s">
        <v>139</v>
      </c>
      <c r="D63554" s="1" t="s">
        <v>2795</v>
      </c>
      <c r="E63554" s="1" t="s">
        <v>816</v>
      </c>
      <c r="F63554" s="1" t="s">
        <v>56211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>
        <v>0</v>
      </c>
      <c r="M63554" s="2">
        <v>41018</v>
      </c>
      <c r="N63554" s="2">
        <v>43359</v>
      </c>
      <c r="O63554">
        <v>2012</v>
      </c>
      <c r="P63554">
        <v>2018</v>
      </c>
    </row>
    <row r="63555" spans="1:16" x14ac:dyDescent="0.25">
      <c r="A63555" s="1" t="s">
        <v>56273</v>
      </c>
      <c r="B63555" s="1" t="s">
        <v>56274</v>
      </c>
      <c r="C63555" t="s">
        <v>127</v>
      </c>
      <c r="D63555" s="1" t="s">
        <v>2785</v>
      </c>
      <c r="E63555" s="1" t="s">
        <v>816</v>
      </c>
      <c r="F63555" s="1" t="s">
        <v>434</v>
      </c>
      <c r="G63555">
        <v>0</v>
      </c>
      <c r="H63555">
        <v>0.01</v>
      </c>
      <c r="I63555">
        <v>0</v>
      </c>
      <c r="J63555">
        <v>0.01</v>
      </c>
      <c r="K63555">
        <v>0</v>
      </c>
      <c r="L63555">
        <v>0</v>
      </c>
      <c r="M63555" s="2">
        <v>39688</v>
      </c>
      <c r="N63555" s="2"/>
      <c r="O63555">
        <v>2008</v>
      </c>
      <c r="P63555">
        <v>0</v>
      </c>
    </row>
    <row r="63556" spans="1:16" x14ac:dyDescent="0.25">
      <c r="A63556" s="1" t="s">
        <v>53816</v>
      </c>
      <c r="B63556" s="1" t="s">
        <v>53817</v>
      </c>
      <c r="C63556" t="s">
        <v>127</v>
      </c>
      <c r="D63556" s="1" t="s">
        <v>2795</v>
      </c>
      <c r="E63556" s="1" t="s">
        <v>816</v>
      </c>
      <c r="F63556" s="1" t="s">
        <v>434</v>
      </c>
      <c r="G63556">
        <v>0</v>
      </c>
      <c r="H63556">
        <v>0.11</v>
      </c>
      <c r="I63556">
        <v>0</v>
      </c>
      <c r="J63556">
        <v>0.11</v>
      </c>
      <c r="K63556">
        <v>0</v>
      </c>
      <c r="L63556">
        <v>0</v>
      </c>
      <c r="M63556" s="2">
        <v>40248</v>
      </c>
      <c r="N63556" s="2"/>
      <c r="O63556">
        <v>2010</v>
      </c>
      <c r="P63556">
        <v>0</v>
      </c>
    </row>
    <row r="63557" spans="1:16" x14ac:dyDescent="0.25">
      <c r="A63557" s="1" t="s">
        <v>32450</v>
      </c>
      <c r="B63557" s="1" t="s">
        <v>32451</v>
      </c>
      <c r="C63557" t="s">
        <v>476</v>
      </c>
      <c r="D63557" s="1" t="s">
        <v>2717</v>
      </c>
      <c r="E63557" s="1" t="s">
        <v>470</v>
      </c>
      <c r="F63557" s="1" t="s">
        <v>470</v>
      </c>
      <c r="G63557">
        <v>0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 s="2">
        <v>37071</v>
      </c>
      <c r="N63557" s="2"/>
      <c r="O63557">
        <v>2001</v>
      </c>
      <c r="P63557">
        <v>0</v>
      </c>
    </row>
    <row r="63558" spans="1:16" x14ac:dyDescent="0.25">
      <c r="A63558" s="1" t="s">
        <v>56501</v>
      </c>
      <c r="B63558" s="1" t="s">
        <v>56502</v>
      </c>
      <c r="C63558" t="s">
        <v>232</v>
      </c>
      <c r="D63558" s="1" t="s">
        <v>2779</v>
      </c>
      <c r="E63558" s="1" t="s">
        <v>2894</v>
      </c>
      <c r="F63558" s="1" t="s">
        <v>3254</v>
      </c>
      <c r="G63558">
        <v>0</v>
      </c>
      <c r="H63558">
        <v>0.01</v>
      </c>
      <c r="I63558">
        <v>0</v>
      </c>
      <c r="J63558">
        <v>0.01</v>
      </c>
      <c r="K63558">
        <v>0</v>
      </c>
      <c r="L63558">
        <v>0</v>
      </c>
      <c r="M63558" s="2">
        <v>39954</v>
      </c>
      <c r="N63558" s="2"/>
      <c r="O63558">
        <v>2009</v>
      </c>
      <c r="P63558">
        <v>0</v>
      </c>
    </row>
    <row r="63559" spans="1:16" x14ac:dyDescent="0.25">
      <c r="A63559" s="1" t="s">
        <v>8930</v>
      </c>
      <c r="B63559" s="1" t="s">
        <v>8931</v>
      </c>
      <c r="C63559" t="s">
        <v>369</v>
      </c>
      <c r="D63559" s="1" t="s">
        <v>3058</v>
      </c>
      <c r="E63559" s="1" t="s">
        <v>376</v>
      </c>
      <c r="F63559" s="1" t="s">
        <v>8932</v>
      </c>
      <c r="G63559">
        <v>0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 s="2">
        <v>38251</v>
      </c>
      <c r="N63559" s="2"/>
      <c r="O63559">
        <v>2004</v>
      </c>
      <c r="P63559">
        <v>0</v>
      </c>
    </row>
    <row r="63560" spans="1:16" x14ac:dyDescent="0.25">
      <c r="A63560" s="1" t="s">
        <v>11054</v>
      </c>
      <c r="B63560" s="1" t="s">
        <v>11055</v>
      </c>
      <c r="C63560" t="s">
        <v>384</v>
      </c>
      <c r="D63560" s="1" t="s">
        <v>2795</v>
      </c>
      <c r="E63560" s="1" t="s">
        <v>816</v>
      </c>
      <c r="F63560" s="1" t="s">
        <v>7680</v>
      </c>
      <c r="G63560">
        <v>0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 s="2">
        <v>35765</v>
      </c>
      <c r="N63560" s="2"/>
      <c r="O63560">
        <v>1997</v>
      </c>
      <c r="P63560">
        <v>0</v>
      </c>
    </row>
    <row r="63561" spans="1:16" x14ac:dyDescent="0.25">
      <c r="A63561" s="1" t="s">
        <v>12302</v>
      </c>
      <c r="B63561" s="1" t="s">
        <v>11055</v>
      </c>
      <c r="C63561" t="s">
        <v>368</v>
      </c>
      <c r="D63561" s="1" t="s">
        <v>2795</v>
      </c>
      <c r="E63561" s="1" t="s">
        <v>583</v>
      </c>
      <c r="F63561" s="1" t="s">
        <v>12303</v>
      </c>
      <c r="G63561">
        <v>0</v>
      </c>
      <c r="H63561">
        <v>0</v>
      </c>
      <c r="I63561">
        <v>0</v>
      </c>
      <c r="J63561">
        <v>0</v>
      </c>
      <c r="K63561">
        <v>0</v>
      </c>
      <c r="L63561">
        <v>0</v>
      </c>
      <c r="M63561" s="2">
        <v>35796</v>
      </c>
      <c r="N63561" s="2"/>
      <c r="O63561">
        <v>1998</v>
      </c>
      <c r="P63561">
        <v>0</v>
      </c>
    </row>
    <row r="63562" spans="1:16" x14ac:dyDescent="0.25">
      <c r="A63562" s="1" t="s">
        <v>41730</v>
      </c>
      <c r="B63562" s="1" t="s">
        <v>11055</v>
      </c>
      <c r="C63562" t="s">
        <v>18</v>
      </c>
      <c r="D63562" s="1" t="s">
        <v>2795</v>
      </c>
      <c r="E63562" s="1" t="s">
        <v>439</v>
      </c>
      <c r="F63562" s="1" t="s">
        <v>12303</v>
      </c>
      <c r="G63562">
        <v>0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 s="2">
        <v>35277</v>
      </c>
      <c r="N63562" s="2"/>
      <c r="O63562">
        <v>1996</v>
      </c>
      <c r="P63562">
        <v>0</v>
      </c>
    </row>
    <row r="63563" spans="1:16" x14ac:dyDescent="0.25">
      <c r="A63563" s="1" t="s">
        <v>92104</v>
      </c>
      <c r="B63563" s="1" t="s">
        <v>11055</v>
      </c>
      <c r="C63563" t="s">
        <v>18</v>
      </c>
      <c r="D63563" s="1" t="s">
        <v>2795</v>
      </c>
      <c r="E63563" s="1" t="s">
        <v>439</v>
      </c>
      <c r="F63563" s="1" t="s">
        <v>12303</v>
      </c>
      <c r="G63563">
        <v>0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 s="2">
        <v>35277</v>
      </c>
      <c r="N63563" s="2">
        <v>43550</v>
      </c>
      <c r="O63563">
        <v>1996</v>
      </c>
      <c r="P63563">
        <v>2019</v>
      </c>
    </row>
    <row r="63564" spans="1:16" x14ac:dyDescent="0.25">
      <c r="A63564" s="1" t="s">
        <v>41731</v>
      </c>
      <c r="B63564" s="1" t="s">
        <v>41732</v>
      </c>
      <c r="C63564" t="s">
        <v>18</v>
      </c>
      <c r="D63564" s="1" t="s">
        <v>2795</v>
      </c>
      <c r="E63564" s="1" t="s">
        <v>41733</v>
      </c>
      <c r="F63564" s="1" t="s">
        <v>41733</v>
      </c>
      <c r="G63564">
        <v>0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 s="2">
        <v>41852</v>
      </c>
      <c r="N63564" s="2"/>
      <c r="O63564">
        <v>2014</v>
      </c>
      <c r="P63564">
        <v>0</v>
      </c>
    </row>
    <row r="63565" spans="1:16" x14ac:dyDescent="0.25">
      <c r="A63565" s="1" t="s">
        <v>55381</v>
      </c>
      <c r="B63565" s="1" t="s">
        <v>55382</v>
      </c>
      <c r="C63565" t="s">
        <v>232</v>
      </c>
      <c r="D63565" s="1" t="s">
        <v>2779</v>
      </c>
      <c r="E63565" s="1" t="s">
        <v>2900</v>
      </c>
      <c r="F63565" s="1" t="s">
        <v>2900</v>
      </c>
      <c r="G63565">
        <v>0</v>
      </c>
      <c r="H63565">
        <v>0.04</v>
      </c>
      <c r="I63565">
        <v>0</v>
      </c>
      <c r="J63565">
        <v>0.04</v>
      </c>
      <c r="K63565">
        <v>0</v>
      </c>
      <c r="L63565">
        <v>0</v>
      </c>
      <c r="M63565" s="2">
        <v>40479</v>
      </c>
      <c r="N63565" s="2"/>
      <c r="O63565">
        <v>2010</v>
      </c>
      <c r="P63565">
        <v>0</v>
      </c>
    </row>
    <row r="63566" spans="1:16" x14ac:dyDescent="0.25">
      <c r="A63566" s="1" t="s">
        <v>19285</v>
      </c>
      <c r="B63566" s="1" t="s">
        <v>100835</v>
      </c>
      <c r="C63566" t="s">
        <v>239</v>
      </c>
      <c r="D63566" s="1" t="s">
        <v>2781</v>
      </c>
      <c r="E63566" s="1" t="s">
        <v>19286</v>
      </c>
      <c r="F63566" s="1" t="s">
        <v>19286</v>
      </c>
      <c r="G63566">
        <v>0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 s="2">
        <v>41823</v>
      </c>
      <c r="N63566" s="2"/>
      <c r="O63566">
        <v>2014</v>
      </c>
      <c r="P63566">
        <v>0</v>
      </c>
    </row>
    <row r="63567" spans="1:16" x14ac:dyDescent="0.25">
      <c r="A63567" s="1" t="s">
        <v>60030</v>
      </c>
      <c r="B63567" s="1" t="s">
        <v>103937</v>
      </c>
      <c r="C63567" t="s">
        <v>233</v>
      </c>
      <c r="D63567" s="1" t="s">
        <v>2779</v>
      </c>
      <c r="E63567" s="1" t="s">
        <v>470</v>
      </c>
      <c r="F63567" s="1" t="s">
        <v>470</v>
      </c>
      <c r="G63567">
        <v>8.6999999999999993</v>
      </c>
      <c r="H63567">
        <v>0.42</v>
      </c>
      <c r="I63567">
        <v>0.18</v>
      </c>
      <c r="J63567">
        <v>0.03</v>
      </c>
      <c r="K63567">
        <v>0.16</v>
      </c>
      <c r="L63567">
        <v>0.04</v>
      </c>
      <c r="M63567" s="2">
        <v>39378</v>
      </c>
      <c r="N63567" s="2"/>
      <c r="O63567">
        <v>2007</v>
      </c>
      <c r="P63567">
        <v>0</v>
      </c>
    </row>
    <row r="63568" spans="1:16" x14ac:dyDescent="0.25">
      <c r="A63568" s="1" t="s">
        <v>29989</v>
      </c>
      <c r="B63568" s="1" t="s">
        <v>29990</v>
      </c>
      <c r="C63568" t="s">
        <v>175</v>
      </c>
      <c r="D63568" s="1" t="s">
        <v>2717</v>
      </c>
      <c r="E63568" s="1" t="s">
        <v>20</v>
      </c>
      <c r="F63568" s="1" t="s">
        <v>20</v>
      </c>
      <c r="G63568">
        <v>0</v>
      </c>
      <c r="H63568">
        <v>0</v>
      </c>
      <c r="I63568">
        <v>0</v>
      </c>
      <c r="J63568">
        <v>0</v>
      </c>
      <c r="K63568">
        <v>0</v>
      </c>
      <c r="L63568">
        <v>0</v>
      </c>
      <c r="M63568" s="2">
        <v>40925</v>
      </c>
      <c r="N63568" s="2"/>
      <c r="O63568">
        <v>2012</v>
      </c>
      <c r="P63568">
        <v>0</v>
      </c>
    </row>
    <row r="63569" spans="1:16" x14ac:dyDescent="0.25">
      <c r="A63569" s="1" t="s">
        <v>47598</v>
      </c>
      <c r="B63569" s="1" t="s">
        <v>47599</v>
      </c>
      <c r="C63569" t="s">
        <v>18</v>
      </c>
      <c r="D63569" s="1" t="s">
        <v>2791</v>
      </c>
      <c r="E63569" s="1" t="s">
        <v>20</v>
      </c>
      <c r="F63569" s="1" t="s">
        <v>47600</v>
      </c>
      <c r="G63569">
        <v>0</v>
      </c>
      <c r="H63569">
        <v>0</v>
      </c>
      <c r="I63569">
        <v>0</v>
      </c>
      <c r="J63569">
        <v>0</v>
      </c>
      <c r="K63569">
        <v>0</v>
      </c>
      <c r="L63569">
        <v>0</v>
      </c>
      <c r="M63569" s="2">
        <v>36100</v>
      </c>
      <c r="N63569" s="2"/>
      <c r="O63569">
        <v>1998</v>
      </c>
      <c r="P63569">
        <v>0</v>
      </c>
    </row>
    <row r="63570" spans="1:16" x14ac:dyDescent="0.25">
      <c r="A63570" s="1" t="s">
        <v>55008</v>
      </c>
      <c r="B63570" s="1" t="s">
        <v>55009</v>
      </c>
      <c r="C63570" t="s">
        <v>232</v>
      </c>
      <c r="D63570" s="1" t="s">
        <v>19</v>
      </c>
      <c r="E63570" s="1" t="s">
        <v>2424</v>
      </c>
      <c r="F63570" s="1" t="s">
        <v>3360</v>
      </c>
      <c r="G63570">
        <v>0</v>
      </c>
      <c r="H63570">
        <v>0.67</v>
      </c>
      <c r="I63570">
        <v>0</v>
      </c>
      <c r="J63570">
        <v>0.67</v>
      </c>
      <c r="K63570">
        <v>0</v>
      </c>
      <c r="L63570">
        <v>0</v>
      </c>
      <c r="M63570" s="2">
        <v>38988</v>
      </c>
      <c r="N63570" s="2"/>
      <c r="O63570">
        <v>2006</v>
      </c>
      <c r="P63570">
        <v>0</v>
      </c>
    </row>
    <row r="63571" spans="1:16" x14ac:dyDescent="0.25">
      <c r="A63571" s="1" t="s">
        <v>37532</v>
      </c>
      <c r="B63571" s="1" t="s">
        <v>37533</v>
      </c>
      <c r="C63571" t="s">
        <v>232</v>
      </c>
      <c r="D63571" s="1" t="s">
        <v>19</v>
      </c>
      <c r="E63571" s="1" t="s">
        <v>1441</v>
      </c>
      <c r="F63571" s="1" t="s">
        <v>1441</v>
      </c>
      <c r="G63571">
        <v>0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 s="2">
        <v>40465</v>
      </c>
      <c r="N63571" s="2"/>
      <c r="O63571">
        <v>2010</v>
      </c>
      <c r="P63571">
        <v>0</v>
      </c>
    </row>
    <row r="63572" spans="1:16" x14ac:dyDescent="0.25">
      <c r="A63572" s="1" t="s">
        <v>55030</v>
      </c>
      <c r="B63572" s="1" t="s">
        <v>55031</v>
      </c>
      <c r="C63572" t="s">
        <v>232</v>
      </c>
      <c r="D63572" s="1" t="s">
        <v>19</v>
      </c>
      <c r="E63572" s="1" t="s">
        <v>2424</v>
      </c>
      <c r="F63572" s="1" t="s">
        <v>3360</v>
      </c>
      <c r="G63572">
        <v>0</v>
      </c>
      <c r="H63572">
        <v>0.33</v>
      </c>
      <c r="I63572">
        <v>0</v>
      </c>
      <c r="J63572">
        <v>0.33</v>
      </c>
      <c r="K63572">
        <v>0</v>
      </c>
      <c r="L63572">
        <v>0</v>
      </c>
      <c r="M63572" s="2">
        <v>39352</v>
      </c>
      <c r="N63572" s="2"/>
      <c r="O63572">
        <v>2007</v>
      </c>
      <c r="P63572">
        <v>0</v>
      </c>
    </row>
    <row r="63573" spans="1:16" x14ac:dyDescent="0.25">
      <c r="A63573" s="1" t="s">
        <v>55264</v>
      </c>
      <c r="B63573" s="1" t="s">
        <v>55265</v>
      </c>
      <c r="C63573" t="s">
        <v>232</v>
      </c>
      <c r="D63573" s="1" t="s">
        <v>19</v>
      </c>
      <c r="E63573" s="1" t="s">
        <v>2424</v>
      </c>
      <c r="F63573" s="1" t="s">
        <v>2424</v>
      </c>
      <c r="G63573">
        <v>0</v>
      </c>
      <c r="H63573">
        <v>0.06</v>
      </c>
      <c r="I63573">
        <v>0</v>
      </c>
      <c r="J63573">
        <v>0.06</v>
      </c>
      <c r="K63573">
        <v>0</v>
      </c>
      <c r="L63573">
        <v>0</v>
      </c>
      <c r="M63573" s="2">
        <v>39912</v>
      </c>
      <c r="N63573" s="2"/>
      <c r="O63573">
        <v>2009</v>
      </c>
      <c r="P63573">
        <v>0</v>
      </c>
    </row>
    <row r="63574" spans="1:16" x14ac:dyDescent="0.25">
      <c r="A63574" s="1" t="s">
        <v>36963</v>
      </c>
      <c r="B63574" s="1" t="s">
        <v>36964</v>
      </c>
      <c r="C63574" t="s">
        <v>233</v>
      </c>
      <c r="D63574" s="1" t="s">
        <v>19</v>
      </c>
      <c r="E63574" s="1" t="s">
        <v>2424</v>
      </c>
      <c r="F63574" s="1" t="s">
        <v>2424</v>
      </c>
      <c r="G63574">
        <v>0</v>
      </c>
      <c r="H63574">
        <v>0</v>
      </c>
      <c r="I63574">
        <v>0</v>
      </c>
      <c r="J63574">
        <v>0</v>
      </c>
      <c r="K63574">
        <v>0</v>
      </c>
      <c r="L63574">
        <v>0</v>
      </c>
      <c r="M63574" s="2">
        <v>39443</v>
      </c>
      <c r="N63574" s="2"/>
      <c r="O63574">
        <v>2007</v>
      </c>
      <c r="P63574">
        <v>0</v>
      </c>
    </row>
    <row r="63575" spans="1:16" x14ac:dyDescent="0.25">
      <c r="A63575" s="1" t="s">
        <v>55010</v>
      </c>
      <c r="B63575" s="1" t="s">
        <v>55011</v>
      </c>
      <c r="C63575" t="s">
        <v>232</v>
      </c>
      <c r="D63575" s="1" t="s">
        <v>19</v>
      </c>
      <c r="E63575" s="1" t="s">
        <v>1441</v>
      </c>
      <c r="F63575" s="1" t="s">
        <v>1441</v>
      </c>
      <c r="G63575">
        <v>0</v>
      </c>
      <c r="H63575">
        <v>0.66</v>
      </c>
      <c r="I63575">
        <v>0</v>
      </c>
      <c r="J63575">
        <v>0.66</v>
      </c>
      <c r="K63575">
        <v>0</v>
      </c>
      <c r="L63575">
        <v>0</v>
      </c>
      <c r="M63575" s="2">
        <v>39030</v>
      </c>
      <c r="N63575" s="2"/>
      <c r="O63575">
        <v>2006</v>
      </c>
      <c r="P63575">
        <v>0</v>
      </c>
    </row>
    <row r="63576" spans="1:16" x14ac:dyDescent="0.25">
      <c r="A63576" s="1" t="s">
        <v>55012</v>
      </c>
      <c r="B63576" s="1" t="s">
        <v>55011</v>
      </c>
      <c r="C63576" t="s">
        <v>232</v>
      </c>
      <c r="D63576" s="1" t="s">
        <v>19</v>
      </c>
      <c r="E63576" s="1" t="s">
        <v>1441</v>
      </c>
      <c r="F63576" s="1" t="s">
        <v>1441</v>
      </c>
      <c r="G63576">
        <v>0</v>
      </c>
      <c r="H63576">
        <v>0.66</v>
      </c>
      <c r="I63576">
        <v>0</v>
      </c>
      <c r="J63576">
        <v>0.66</v>
      </c>
      <c r="K63576">
        <v>0</v>
      </c>
      <c r="L63576">
        <v>0</v>
      </c>
      <c r="M63576" s="2">
        <v>39030</v>
      </c>
      <c r="N63576" s="2"/>
      <c r="O63576">
        <v>2006</v>
      </c>
      <c r="P63576">
        <v>0</v>
      </c>
    </row>
    <row r="63577" spans="1:16" x14ac:dyDescent="0.25">
      <c r="A63577" s="1" t="s">
        <v>55968</v>
      </c>
      <c r="B63577" s="1" t="s">
        <v>103785</v>
      </c>
      <c r="C63577" t="s">
        <v>232</v>
      </c>
      <c r="D63577" s="1" t="s">
        <v>19</v>
      </c>
      <c r="E63577" s="1" t="s">
        <v>1441</v>
      </c>
      <c r="F63577" s="1" t="s">
        <v>1441</v>
      </c>
      <c r="G63577">
        <v>0</v>
      </c>
      <c r="H63577">
        <v>0.01</v>
      </c>
      <c r="I63577">
        <v>0</v>
      </c>
      <c r="J63577">
        <v>0.01</v>
      </c>
      <c r="K63577">
        <v>0</v>
      </c>
      <c r="L63577">
        <v>0</v>
      </c>
      <c r="M63577" s="2">
        <v>39926</v>
      </c>
      <c r="N63577" s="2"/>
      <c r="O63577">
        <v>2009</v>
      </c>
      <c r="P63577">
        <v>0</v>
      </c>
    </row>
    <row r="63578" spans="1:16" x14ac:dyDescent="0.25">
      <c r="A63578" s="1" t="s">
        <v>37684</v>
      </c>
      <c r="B63578" s="1" t="s">
        <v>102487</v>
      </c>
      <c r="C63578" t="s">
        <v>232</v>
      </c>
      <c r="D63578" s="1" t="s">
        <v>19</v>
      </c>
      <c r="E63578" s="1" t="s">
        <v>1441</v>
      </c>
      <c r="F63578" s="1" t="s">
        <v>1441</v>
      </c>
      <c r="G63578">
        <v>0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 s="2">
        <v>39387</v>
      </c>
      <c r="N63578" s="2"/>
      <c r="O63578">
        <v>2007</v>
      </c>
      <c r="P63578">
        <v>0</v>
      </c>
    </row>
    <row r="63579" spans="1:16" x14ac:dyDescent="0.25">
      <c r="A63579" s="1" t="s">
        <v>40241</v>
      </c>
      <c r="B63579" s="1" t="s">
        <v>40242</v>
      </c>
      <c r="C63579" t="s">
        <v>18</v>
      </c>
      <c r="D63579" s="1" t="s">
        <v>2779</v>
      </c>
      <c r="E63579" s="1" t="s">
        <v>498</v>
      </c>
      <c r="F63579" s="1" t="s">
        <v>4232</v>
      </c>
      <c r="G63579">
        <v>0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 s="2">
        <v>32143</v>
      </c>
      <c r="N63579" s="2"/>
      <c r="O63579">
        <v>1988</v>
      </c>
      <c r="P63579">
        <v>0</v>
      </c>
    </row>
    <row r="63580" spans="1:16" x14ac:dyDescent="0.25">
      <c r="A63580" s="1" t="s">
        <v>12304</v>
      </c>
      <c r="B63580" s="1" t="s">
        <v>12305</v>
      </c>
      <c r="C63580" t="s">
        <v>458</v>
      </c>
      <c r="D63580" s="1" t="s">
        <v>2795</v>
      </c>
      <c r="E63580" s="1" t="s">
        <v>12306</v>
      </c>
      <c r="F63580" s="1" t="s">
        <v>12306</v>
      </c>
      <c r="G63580">
        <v>0</v>
      </c>
      <c r="H63580">
        <v>0</v>
      </c>
      <c r="I63580">
        <v>0</v>
      </c>
      <c r="J63580">
        <v>0</v>
      </c>
      <c r="K63580">
        <v>0</v>
      </c>
      <c r="L63580">
        <v>0</v>
      </c>
      <c r="M63580" s="2">
        <v>33169</v>
      </c>
      <c r="N63580" s="2"/>
      <c r="O63580">
        <v>1990</v>
      </c>
      <c r="P63580">
        <v>0</v>
      </c>
    </row>
    <row r="63581" spans="1:16" x14ac:dyDescent="0.25">
      <c r="A63581" s="1" t="s">
        <v>22908</v>
      </c>
      <c r="B63581" s="1" t="s">
        <v>22909</v>
      </c>
      <c r="C63581" t="s">
        <v>366</v>
      </c>
      <c r="D63581" s="1" t="s">
        <v>2791</v>
      </c>
      <c r="E63581" s="1" t="s">
        <v>8843</v>
      </c>
      <c r="F63581" s="1" t="s">
        <v>3651</v>
      </c>
      <c r="G63581">
        <v>0</v>
      </c>
      <c r="H63581">
        <v>0</v>
      </c>
      <c r="I63581">
        <v>0</v>
      </c>
      <c r="J63581">
        <v>0</v>
      </c>
      <c r="K63581">
        <v>0</v>
      </c>
      <c r="L63581">
        <v>0</v>
      </c>
      <c r="M63581" s="2">
        <v>32051</v>
      </c>
      <c r="N63581" s="2"/>
      <c r="O63581">
        <v>1987</v>
      </c>
      <c r="P63581">
        <v>0</v>
      </c>
    </row>
    <row r="63582" spans="1:16" x14ac:dyDescent="0.25">
      <c r="A63582" s="1" t="s">
        <v>24372</v>
      </c>
      <c r="B63582" s="1" t="s">
        <v>22909</v>
      </c>
      <c r="C63582" t="s">
        <v>2870</v>
      </c>
      <c r="D63582" s="1" t="s">
        <v>2791</v>
      </c>
      <c r="E63582" s="1" t="s">
        <v>1227</v>
      </c>
      <c r="F63582" s="1" t="s">
        <v>3651</v>
      </c>
      <c r="G63582">
        <v>0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 s="2">
        <v>39419</v>
      </c>
      <c r="N63582" s="2"/>
      <c r="O63582">
        <v>2007</v>
      </c>
      <c r="P63582">
        <v>0</v>
      </c>
    </row>
    <row r="63583" spans="1:16" x14ac:dyDescent="0.25">
      <c r="A63583" s="1" t="s">
        <v>22910</v>
      </c>
      <c r="B63583" s="1" t="s">
        <v>22911</v>
      </c>
      <c r="C63583" t="s">
        <v>366</v>
      </c>
      <c r="D63583" s="1" t="s">
        <v>2791</v>
      </c>
      <c r="E63583" s="1" t="s">
        <v>6578</v>
      </c>
      <c r="F63583" s="1" t="s">
        <v>3651</v>
      </c>
      <c r="G63583">
        <v>0</v>
      </c>
      <c r="H63583">
        <v>0</v>
      </c>
      <c r="I63583">
        <v>0</v>
      </c>
      <c r="J63583">
        <v>0</v>
      </c>
      <c r="K63583">
        <v>0</v>
      </c>
      <c r="L63583">
        <v>0</v>
      </c>
      <c r="M63583" s="2">
        <v>31744</v>
      </c>
      <c r="N63583" s="2"/>
      <c r="O63583">
        <v>1986</v>
      </c>
      <c r="P63583">
        <v>0</v>
      </c>
    </row>
    <row r="63584" spans="1:16" x14ac:dyDescent="0.25">
      <c r="A63584" s="1" t="s">
        <v>22558</v>
      </c>
      <c r="B63584" s="1" t="s">
        <v>22559</v>
      </c>
      <c r="C63584" t="s">
        <v>2903</v>
      </c>
      <c r="D63584" s="1" t="s">
        <v>2791</v>
      </c>
      <c r="E63584" s="1" t="s">
        <v>816</v>
      </c>
      <c r="F63584" s="1" t="s">
        <v>3651</v>
      </c>
      <c r="G63584">
        <v>0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 s="2">
        <v>40387</v>
      </c>
      <c r="N63584" s="2"/>
      <c r="O63584">
        <v>2010</v>
      </c>
      <c r="P63584">
        <v>0</v>
      </c>
    </row>
    <row r="63585" spans="1:16" x14ac:dyDescent="0.25">
      <c r="A63585" s="1" t="s">
        <v>24373</v>
      </c>
      <c r="B63585" s="1" t="s">
        <v>22559</v>
      </c>
      <c r="C63585" t="s">
        <v>384</v>
      </c>
      <c r="D63585" s="1" t="s">
        <v>2791</v>
      </c>
      <c r="E63585" s="1" t="s">
        <v>3651</v>
      </c>
      <c r="F63585" s="1" t="s">
        <v>3651</v>
      </c>
      <c r="G63585">
        <v>0</v>
      </c>
      <c r="H63585">
        <v>0</v>
      </c>
      <c r="I63585">
        <v>0</v>
      </c>
      <c r="J63585">
        <v>0</v>
      </c>
      <c r="K63585">
        <v>0</v>
      </c>
      <c r="L63585">
        <v>0</v>
      </c>
      <c r="M63585" s="2">
        <v>37224</v>
      </c>
      <c r="N63585" s="2"/>
      <c r="O63585">
        <v>2001</v>
      </c>
      <c r="P63585">
        <v>0</v>
      </c>
    </row>
    <row r="63586" spans="1:16" x14ac:dyDescent="0.25">
      <c r="A63586" s="1" t="s">
        <v>78837</v>
      </c>
      <c r="B63586" s="1" t="s">
        <v>78838</v>
      </c>
      <c r="C63586" t="s">
        <v>233</v>
      </c>
      <c r="D63586" s="1" t="s">
        <v>2717</v>
      </c>
      <c r="E63586" s="1" t="s">
        <v>477</v>
      </c>
      <c r="F63586" s="1" t="s">
        <v>23100</v>
      </c>
      <c r="G63586">
        <v>0</v>
      </c>
      <c r="H63586">
        <v>0.11</v>
      </c>
      <c r="I63586">
        <v>0</v>
      </c>
      <c r="J63586">
        <v>0.11</v>
      </c>
      <c r="K63586">
        <v>0</v>
      </c>
      <c r="L63586">
        <v>0</v>
      </c>
      <c r="M63586" s="2">
        <v>40220</v>
      </c>
      <c r="N63586" s="2">
        <v>43216</v>
      </c>
      <c r="O63586">
        <v>2010</v>
      </c>
      <c r="P63586">
        <v>2018</v>
      </c>
    </row>
    <row r="63587" spans="1:16" x14ac:dyDescent="0.25">
      <c r="A63587" s="1" t="s">
        <v>79094</v>
      </c>
      <c r="B63587" s="1" t="s">
        <v>79095</v>
      </c>
      <c r="C63587" t="s">
        <v>148</v>
      </c>
      <c r="D63587" s="1" t="s">
        <v>2785</v>
      </c>
      <c r="E63587" s="1" t="s">
        <v>1103</v>
      </c>
      <c r="F63587" s="1" t="s">
        <v>18862</v>
      </c>
      <c r="G63587">
        <v>0</v>
      </c>
      <c r="H63587">
        <v>0.04</v>
      </c>
      <c r="I63587">
        <v>0</v>
      </c>
      <c r="J63587">
        <v>0.04</v>
      </c>
      <c r="K63587">
        <v>0</v>
      </c>
      <c r="L63587">
        <v>0</v>
      </c>
      <c r="M63587" s="2">
        <v>43564</v>
      </c>
      <c r="N63587" s="2">
        <v>43217</v>
      </c>
      <c r="O63587">
        <v>2019</v>
      </c>
      <c r="P63587">
        <v>2018</v>
      </c>
    </row>
    <row r="63588" spans="1:16" x14ac:dyDescent="0.25">
      <c r="A63588" s="1" t="s">
        <v>79568</v>
      </c>
      <c r="B63588" s="1" t="s">
        <v>79095</v>
      </c>
      <c r="C63588" t="s">
        <v>139</v>
      </c>
      <c r="D63588" s="1" t="s">
        <v>2785</v>
      </c>
      <c r="E63588" s="1" t="s">
        <v>1103</v>
      </c>
      <c r="F63588" s="1" t="s">
        <v>18862</v>
      </c>
      <c r="G63588">
        <v>0</v>
      </c>
      <c r="H63588">
        <v>0.02</v>
      </c>
      <c r="I63588">
        <v>0</v>
      </c>
      <c r="J63588">
        <v>0.02</v>
      </c>
      <c r="K63588">
        <v>0</v>
      </c>
      <c r="L63588">
        <v>0</v>
      </c>
      <c r="M63588" s="2">
        <v>43286</v>
      </c>
      <c r="N63588" s="2">
        <v>43217</v>
      </c>
      <c r="O63588">
        <v>2018</v>
      </c>
      <c r="P63588">
        <v>2018</v>
      </c>
    </row>
    <row r="63589" spans="1:16" x14ac:dyDescent="0.25">
      <c r="A63589" s="1" t="s">
        <v>89890</v>
      </c>
      <c r="B63589" s="1" t="s">
        <v>79095</v>
      </c>
      <c r="C63589" t="s">
        <v>18</v>
      </c>
      <c r="D63589" s="1" t="s">
        <v>2785</v>
      </c>
      <c r="E63589" s="1" t="s">
        <v>1103</v>
      </c>
      <c r="F63589" s="1" t="s">
        <v>18862</v>
      </c>
      <c r="G63589">
        <v>0</v>
      </c>
      <c r="H63589">
        <v>0</v>
      </c>
      <c r="I63589">
        <v>0</v>
      </c>
      <c r="J63589">
        <v>0</v>
      </c>
      <c r="K63589">
        <v>0</v>
      </c>
      <c r="L63589">
        <v>0</v>
      </c>
      <c r="M63589" s="2">
        <v>43564</v>
      </c>
      <c r="N63589" s="2">
        <v>43217</v>
      </c>
      <c r="O63589">
        <v>2019</v>
      </c>
      <c r="P63589">
        <v>2018</v>
      </c>
    </row>
    <row r="63590" spans="1:16" x14ac:dyDescent="0.25">
      <c r="A63590" s="1" t="s">
        <v>16</v>
      </c>
      <c r="B63590" s="1" t="s">
        <v>5546</v>
      </c>
      <c r="C63590" t="s">
        <v>233</v>
      </c>
      <c r="D63590" s="1" t="s">
        <v>2860</v>
      </c>
      <c r="E63590" s="1" t="s">
        <v>20</v>
      </c>
      <c r="F63590" s="1" t="s">
        <v>5547</v>
      </c>
      <c r="G63590">
        <v>0</v>
      </c>
      <c r="H63590">
        <v>0</v>
      </c>
      <c r="I63590">
        <v>0</v>
      </c>
      <c r="J63590">
        <v>0</v>
      </c>
      <c r="K63590">
        <v>0</v>
      </c>
      <c r="L63590">
        <v>0</v>
      </c>
      <c r="M63590" s="2"/>
      <c r="N63590" s="2"/>
      <c r="O63590">
        <v>0</v>
      </c>
      <c r="P63590">
        <v>0</v>
      </c>
    </row>
    <row r="63591" spans="1:16" x14ac:dyDescent="0.25">
      <c r="A63591" s="1" t="s">
        <v>26877</v>
      </c>
      <c r="B63591" s="1" t="s">
        <v>5546</v>
      </c>
      <c r="C63591" t="s">
        <v>263</v>
      </c>
      <c r="D63591" s="1" t="s">
        <v>2860</v>
      </c>
      <c r="E63591" s="1" t="s">
        <v>527</v>
      </c>
      <c r="F63591" s="1" t="s">
        <v>13770</v>
      </c>
      <c r="G63591">
        <v>0</v>
      </c>
      <c r="H63591">
        <v>0</v>
      </c>
      <c r="I63591">
        <v>0</v>
      </c>
      <c r="J63591">
        <v>0</v>
      </c>
      <c r="K63591">
        <v>0</v>
      </c>
      <c r="L63591">
        <v>0</v>
      </c>
      <c r="M63591" s="2">
        <v>32874</v>
      </c>
      <c r="N63591" s="2"/>
      <c r="O63591">
        <v>1990</v>
      </c>
      <c r="P63591">
        <v>0</v>
      </c>
    </row>
    <row r="63592" spans="1:16" x14ac:dyDescent="0.25">
      <c r="A63592" s="1" t="s">
        <v>16</v>
      </c>
      <c r="B63592" s="1" t="s">
        <v>6000</v>
      </c>
      <c r="C63592" t="s">
        <v>5098</v>
      </c>
      <c r="D63592" s="1" t="s">
        <v>2717</v>
      </c>
      <c r="E63592" s="1" t="s">
        <v>20</v>
      </c>
      <c r="F63592" s="1" t="s">
        <v>6001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>
        <v>0</v>
      </c>
      <c r="M63592" s="2"/>
      <c r="N63592" s="2"/>
      <c r="O63592">
        <v>0</v>
      </c>
      <c r="P63592">
        <v>0</v>
      </c>
    </row>
    <row r="63593" spans="1:16" x14ac:dyDescent="0.25">
      <c r="A63593" s="1" t="s">
        <v>20891</v>
      </c>
      <c r="B63593" s="1" t="s">
        <v>20892</v>
      </c>
      <c r="C63593" t="s">
        <v>2895</v>
      </c>
      <c r="D63593" s="1" t="s">
        <v>3177</v>
      </c>
      <c r="E63593" s="1" t="s">
        <v>376</v>
      </c>
      <c r="F63593" s="1" t="s">
        <v>4037</v>
      </c>
      <c r="G63593">
        <v>0</v>
      </c>
      <c r="H63593">
        <v>0</v>
      </c>
      <c r="I63593">
        <v>0</v>
      </c>
      <c r="J63593">
        <v>0</v>
      </c>
      <c r="K63593">
        <v>0</v>
      </c>
      <c r="L63593">
        <v>0</v>
      </c>
      <c r="M63593" s="2">
        <v>39769</v>
      </c>
      <c r="N63593" s="2"/>
      <c r="O63593">
        <v>2008</v>
      </c>
      <c r="P63593">
        <v>0</v>
      </c>
    </row>
    <row r="63594" spans="1:16" x14ac:dyDescent="0.25">
      <c r="A63594" s="1" t="s">
        <v>63190</v>
      </c>
      <c r="B63594" s="1" t="s">
        <v>46862</v>
      </c>
      <c r="C63594" t="s">
        <v>369</v>
      </c>
      <c r="D63594" s="1" t="s">
        <v>3177</v>
      </c>
      <c r="E63594" s="1" t="s">
        <v>383</v>
      </c>
      <c r="F63594" s="1" t="s">
        <v>4037</v>
      </c>
      <c r="G63594">
        <v>5.7</v>
      </c>
      <c r="H63594">
        <v>0.16</v>
      </c>
      <c r="I63594">
        <v>0.08</v>
      </c>
      <c r="J63594">
        <v>0</v>
      </c>
      <c r="K63594">
        <v>0.06</v>
      </c>
      <c r="L63594">
        <v>0.02</v>
      </c>
      <c r="M63594" s="2">
        <v>37563</v>
      </c>
      <c r="N63594" s="2"/>
      <c r="O63594">
        <v>2002</v>
      </c>
      <c r="P63594">
        <v>0</v>
      </c>
    </row>
    <row r="63595" spans="1:16" x14ac:dyDescent="0.25">
      <c r="A63595" s="1" t="s">
        <v>73081</v>
      </c>
      <c r="B63595" s="1" t="s">
        <v>46862</v>
      </c>
      <c r="C63595" t="s">
        <v>476</v>
      </c>
      <c r="D63595" s="1" t="s">
        <v>3177</v>
      </c>
      <c r="E63595" s="1" t="s">
        <v>383</v>
      </c>
      <c r="F63595" s="1" t="s">
        <v>4037</v>
      </c>
      <c r="G63595">
        <v>0</v>
      </c>
      <c r="H63595">
        <v>0.14000000000000001</v>
      </c>
      <c r="I63595">
        <v>0.1</v>
      </c>
      <c r="J63595">
        <v>0</v>
      </c>
      <c r="K63595">
        <v>0.04</v>
      </c>
      <c r="L63595">
        <v>0</v>
      </c>
      <c r="M63595" s="2">
        <v>37565</v>
      </c>
      <c r="N63595" s="2"/>
      <c r="O63595">
        <v>2002</v>
      </c>
      <c r="P63595">
        <v>0</v>
      </c>
    </row>
    <row r="63596" spans="1:16" x14ac:dyDescent="0.25">
      <c r="A63596" s="1" t="s">
        <v>64339</v>
      </c>
      <c r="B63596" s="1" t="s">
        <v>46862</v>
      </c>
      <c r="C63596" t="s">
        <v>6723</v>
      </c>
      <c r="D63596" s="1" t="s">
        <v>3177</v>
      </c>
      <c r="E63596" s="1" t="s">
        <v>383</v>
      </c>
      <c r="F63596" s="1" t="s">
        <v>4037</v>
      </c>
      <c r="G63596">
        <v>6.6</v>
      </c>
      <c r="H63596">
        <v>0.13</v>
      </c>
      <c r="I63596">
        <v>0.1</v>
      </c>
      <c r="J63596">
        <v>0</v>
      </c>
      <c r="K63596">
        <v>0.03</v>
      </c>
      <c r="L63596">
        <v>0</v>
      </c>
      <c r="M63596" s="2">
        <v>37566</v>
      </c>
      <c r="N63596" s="2"/>
      <c r="O63596">
        <v>2002</v>
      </c>
      <c r="P63596">
        <v>0</v>
      </c>
    </row>
    <row r="63597" spans="1:16" x14ac:dyDescent="0.25">
      <c r="A63597" s="1" t="s">
        <v>64647</v>
      </c>
      <c r="B63597" s="1" t="s">
        <v>46862</v>
      </c>
      <c r="C63597" t="s">
        <v>422</v>
      </c>
      <c r="D63597" s="1" t="s">
        <v>3177</v>
      </c>
      <c r="E63597" s="1" t="s">
        <v>383</v>
      </c>
      <c r="F63597" s="1" t="s">
        <v>4037</v>
      </c>
      <c r="G63597">
        <v>5.2</v>
      </c>
      <c r="H63597">
        <v>0.05</v>
      </c>
      <c r="I63597">
        <v>0.04</v>
      </c>
      <c r="J63597">
        <v>0</v>
      </c>
      <c r="K63597">
        <v>0.01</v>
      </c>
      <c r="L63597">
        <v>0</v>
      </c>
      <c r="M63597" s="2">
        <v>37563</v>
      </c>
      <c r="N63597" s="2"/>
      <c r="O63597">
        <v>2002</v>
      </c>
      <c r="P63597">
        <v>0</v>
      </c>
    </row>
    <row r="63598" spans="1:16" x14ac:dyDescent="0.25">
      <c r="A63598" s="1" t="s">
        <v>46861</v>
      </c>
      <c r="B63598" s="1" t="s">
        <v>46862</v>
      </c>
      <c r="C63598" t="s">
        <v>18</v>
      </c>
      <c r="D63598" s="1" t="s">
        <v>3177</v>
      </c>
      <c r="E63598" s="1" t="s">
        <v>383</v>
      </c>
      <c r="F63598" s="1" t="s">
        <v>4037</v>
      </c>
      <c r="G63598">
        <v>0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 s="2">
        <v>37538</v>
      </c>
      <c r="N63598" s="2"/>
      <c r="O63598">
        <v>2002</v>
      </c>
      <c r="P63598">
        <v>0</v>
      </c>
    </row>
    <row r="63599" spans="1:16" x14ac:dyDescent="0.25">
      <c r="A63599" s="1" t="s">
        <v>16</v>
      </c>
      <c r="B63599" s="1" t="s">
        <v>125</v>
      </c>
      <c r="C63599" t="s">
        <v>18</v>
      </c>
      <c r="D63599" s="1" t="s">
        <v>19</v>
      </c>
      <c r="E63599" s="1" t="s">
        <v>20</v>
      </c>
      <c r="F63599" s="1" t="s">
        <v>20</v>
      </c>
      <c r="G63599">
        <v>0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 s="2">
        <v>41821</v>
      </c>
      <c r="N63599" s="2"/>
      <c r="O63599">
        <v>2014</v>
      </c>
      <c r="P63599">
        <v>0</v>
      </c>
    </row>
    <row r="63600" spans="1:16" x14ac:dyDescent="0.25">
      <c r="A63600" s="1" t="s">
        <v>16</v>
      </c>
      <c r="B63600" s="1" t="s">
        <v>125</v>
      </c>
      <c r="C63600" t="s">
        <v>130</v>
      </c>
      <c r="D63600" s="1" t="s">
        <v>19</v>
      </c>
      <c r="E63600" s="1" t="s">
        <v>20</v>
      </c>
      <c r="F63600" s="1" t="s">
        <v>20</v>
      </c>
      <c r="G63600">
        <v>0</v>
      </c>
      <c r="H63600">
        <v>0</v>
      </c>
      <c r="I63600">
        <v>0</v>
      </c>
      <c r="J63600">
        <v>0</v>
      </c>
      <c r="K63600">
        <v>0</v>
      </c>
      <c r="L63600">
        <v>0</v>
      </c>
      <c r="M63600" s="2">
        <v>41821</v>
      </c>
      <c r="N63600" s="2"/>
      <c r="O63600">
        <v>2014</v>
      </c>
      <c r="P63600">
        <v>0</v>
      </c>
    </row>
    <row r="63601" spans="1:16" x14ac:dyDescent="0.25">
      <c r="A63601" s="1" t="s">
        <v>30157</v>
      </c>
      <c r="B63601" s="1" t="s">
        <v>30158</v>
      </c>
      <c r="C63601" t="s">
        <v>254</v>
      </c>
      <c r="D63601" s="1" t="s">
        <v>2717</v>
      </c>
      <c r="E63601" s="1" t="s">
        <v>376</v>
      </c>
      <c r="F63601" s="1" t="s">
        <v>523</v>
      </c>
      <c r="G63601">
        <v>0</v>
      </c>
      <c r="H63601">
        <v>0</v>
      </c>
      <c r="I63601">
        <v>0</v>
      </c>
      <c r="J63601">
        <v>0</v>
      </c>
      <c r="K63601">
        <v>0</v>
      </c>
      <c r="L63601">
        <v>0</v>
      </c>
      <c r="M63601" s="2">
        <v>32874</v>
      </c>
      <c r="N63601" s="2"/>
      <c r="O63601">
        <v>1990</v>
      </c>
      <c r="P63601">
        <v>0</v>
      </c>
    </row>
    <row r="63602" spans="1:16" x14ac:dyDescent="0.25">
      <c r="A63602" s="1" t="s">
        <v>95783</v>
      </c>
      <c r="B63602" s="1" t="s">
        <v>95784</v>
      </c>
      <c r="C63602" t="s">
        <v>31969</v>
      </c>
      <c r="D63602" s="1" t="s">
        <v>2717</v>
      </c>
      <c r="E63602" s="1" t="s">
        <v>20</v>
      </c>
      <c r="F63602" s="1" t="s">
        <v>95785</v>
      </c>
      <c r="G63602">
        <v>0</v>
      </c>
      <c r="H63602">
        <v>0</v>
      </c>
      <c r="I63602">
        <v>0</v>
      </c>
      <c r="J63602">
        <v>0</v>
      </c>
      <c r="K63602">
        <v>0</v>
      </c>
      <c r="L63602">
        <v>0</v>
      </c>
      <c r="M63602" s="2"/>
      <c r="N63602" s="2">
        <v>43387</v>
      </c>
      <c r="O63602">
        <v>0</v>
      </c>
      <c r="P63602">
        <v>2018</v>
      </c>
    </row>
    <row r="63603" spans="1:16" x14ac:dyDescent="0.25">
      <c r="A63603" s="1" t="s">
        <v>64776</v>
      </c>
      <c r="B63603" s="1" t="s">
        <v>64777</v>
      </c>
      <c r="C63603" t="s">
        <v>476</v>
      </c>
      <c r="D63603" s="1" t="s">
        <v>3058</v>
      </c>
      <c r="E63603" s="1" t="s">
        <v>587</v>
      </c>
      <c r="F63603" s="1" t="s">
        <v>7824</v>
      </c>
      <c r="G63603">
        <v>4.4000000000000004</v>
      </c>
      <c r="H63603">
        <v>0.03</v>
      </c>
      <c r="I63603">
        <v>0.02</v>
      </c>
      <c r="J63603">
        <v>0</v>
      </c>
      <c r="K63603">
        <v>0.01</v>
      </c>
      <c r="L63603">
        <v>0</v>
      </c>
      <c r="M63603" s="2">
        <v>38678</v>
      </c>
      <c r="N63603" s="2"/>
      <c r="O63603">
        <v>2005</v>
      </c>
      <c r="P63603">
        <v>0</v>
      </c>
    </row>
    <row r="63604" spans="1:16" x14ac:dyDescent="0.25">
      <c r="A63604" s="1" t="s">
        <v>69684</v>
      </c>
      <c r="B63604" s="1" t="s">
        <v>64622</v>
      </c>
      <c r="C63604" t="s">
        <v>369</v>
      </c>
      <c r="D63604" s="1" t="s">
        <v>3058</v>
      </c>
      <c r="E63604" s="1" t="s">
        <v>587</v>
      </c>
      <c r="F63604" s="1" t="s">
        <v>7824</v>
      </c>
      <c r="G63604">
        <v>0</v>
      </c>
      <c r="H63604">
        <v>0.08</v>
      </c>
      <c r="I63604">
        <v>0.04</v>
      </c>
      <c r="J63604">
        <v>0</v>
      </c>
      <c r="K63604">
        <v>0.03</v>
      </c>
      <c r="L63604">
        <v>0.01</v>
      </c>
      <c r="M63604" s="2">
        <v>38644</v>
      </c>
      <c r="N63604" s="2"/>
      <c r="O63604">
        <v>2005</v>
      </c>
      <c r="P63604">
        <v>0</v>
      </c>
    </row>
    <row r="63605" spans="1:16" x14ac:dyDescent="0.25">
      <c r="A63605" s="1" t="s">
        <v>64621</v>
      </c>
      <c r="B63605" s="1" t="s">
        <v>64622</v>
      </c>
      <c r="C63605" t="s">
        <v>6723</v>
      </c>
      <c r="D63605" s="1" t="s">
        <v>3058</v>
      </c>
      <c r="E63605" s="1" t="s">
        <v>587</v>
      </c>
      <c r="F63605" s="1" t="s">
        <v>7824</v>
      </c>
      <c r="G63605">
        <v>7</v>
      </c>
      <c r="H63605">
        <v>0.06</v>
      </c>
      <c r="I63605">
        <v>0.05</v>
      </c>
      <c r="J63605">
        <v>0</v>
      </c>
      <c r="K63605">
        <v>0.01</v>
      </c>
      <c r="L63605">
        <v>0</v>
      </c>
      <c r="M63605" s="2">
        <v>38644</v>
      </c>
      <c r="N63605" s="2"/>
      <c r="O63605">
        <v>2005</v>
      </c>
      <c r="P63605">
        <v>0</v>
      </c>
    </row>
    <row r="63606" spans="1:16" x14ac:dyDescent="0.25">
      <c r="A63606" s="1" t="s">
        <v>73547</v>
      </c>
      <c r="B63606" s="1" t="s">
        <v>71084</v>
      </c>
      <c r="C63606" t="s">
        <v>6723</v>
      </c>
      <c r="D63606" s="1" t="s">
        <v>3058</v>
      </c>
      <c r="E63606" s="1" t="s">
        <v>2894</v>
      </c>
      <c r="F63606" s="1" t="s">
        <v>3538</v>
      </c>
      <c r="G63606">
        <v>0</v>
      </c>
      <c r="H63606">
        <v>0.04</v>
      </c>
      <c r="I63606">
        <v>0.03</v>
      </c>
      <c r="J63606">
        <v>0</v>
      </c>
      <c r="K63606">
        <v>0.01</v>
      </c>
      <c r="L63606">
        <v>0</v>
      </c>
      <c r="M63606" s="2">
        <v>39063</v>
      </c>
      <c r="N63606" s="2"/>
      <c r="O63606">
        <v>2006</v>
      </c>
      <c r="P63606">
        <v>0</v>
      </c>
    </row>
    <row r="63607" spans="1:16" x14ac:dyDescent="0.25">
      <c r="A63607" s="1" t="s">
        <v>71083</v>
      </c>
      <c r="B63607" s="1" t="s">
        <v>71084</v>
      </c>
      <c r="C63607" t="s">
        <v>369</v>
      </c>
      <c r="D63607" s="1" t="s">
        <v>3058</v>
      </c>
      <c r="E63607" s="1" t="s">
        <v>2894</v>
      </c>
      <c r="F63607" s="1" t="s">
        <v>3538</v>
      </c>
      <c r="G63607">
        <v>0</v>
      </c>
      <c r="H63607">
        <v>0.01</v>
      </c>
      <c r="I63607">
        <v>0</v>
      </c>
      <c r="J63607">
        <v>0</v>
      </c>
      <c r="K63607">
        <v>0</v>
      </c>
      <c r="L63607">
        <v>0</v>
      </c>
      <c r="M63607" s="2">
        <v>38979</v>
      </c>
      <c r="N63607" s="2"/>
      <c r="O63607">
        <v>2006</v>
      </c>
      <c r="P63607">
        <v>0</v>
      </c>
    </row>
    <row r="63608" spans="1:16" x14ac:dyDescent="0.25">
      <c r="A63608" s="1" t="s">
        <v>67308</v>
      </c>
      <c r="B63608" s="1" t="s">
        <v>67309</v>
      </c>
      <c r="C63608" t="s">
        <v>369</v>
      </c>
      <c r="D63608" s="1" t="s">
        <v>2779</v>
      </c>
      <c r="E63608" s="1" t="s">
        <v>1163</v>
      </c>
      <c r="F63608" s="1" t="s">
        <v>5072</v>
      </c>
      <c r="G63608">
        <v>0</v>
      </c>
      <c r="H63608">
        <v>0.12</v>
      </c>
      <c r="I63608">
        <v>0.06</v>
      </c>
      <c r="J63608">
        <v>0</v>
      </c>
      <c r="K63608">
        <v>0.05</v>
      </c>
      <c r="L63608">
        <v>0.02</v>
      </c>
      <c r="M63608" s="2">
        <v>38658</v>
      </c>
      <c r="N63608" s="2"/>
      <c r="O63608">
        <v>2005</v>
      </c>
      <c r="P63608">
        <v>0</v>
      </c>
    </row>
    <row r="63609" spans="1:16" x14ac:dyDescent="0.25">
      <c r="A63609" s="1" t="s">
        <v>71041</v>
      </c>
      <c r="B63609" s="1" t="s">
        <v>67309</v>
      </c>
      <c r="C63609" t="s">
        <v>422</v>
      </c>
      <c r="D63609" s="1" t="s">
        <v>2779</v>
      </c>
      <c r="E63609" s="1" t="s">
        <v>1163</v>
      </c>
      <c r="F63609" s="1" t="s">
        <v>5072</v>
      </c>
      <c r="G63609">
        <v>0</v>
      </c>
      <c r="H63609">
        <v>0.02</v>
      </c>
      <c r="I63609">
        <v>0.02</v>
      </c>
      <c r="J63609">
        <v>0</v>
      </c>
      <c r="K63609">
        <v>0</v>
      </c>
      <c r="L63609">
        <v>0</v>
      </c>
      <c r="M63609" s="2">
        <v>38658</v>
      </c>
      <c r="N63609" s="2"/>
      <c r="O63609">
        <v>2005</v>
      </c>
      <c r="P63609">
        <v>0</v>
      </c>
    </row>
    <row r="63610" spans="1:16" x14ac:dyDescent="0.25">
      <c r="A63610" s="1" t="s">
        <v>44728</v>
      </c>
      <c r="B63610" s="1" t="s">
        <v>44729</v>
      </c>
      <c r="C63610" t="s">
        <v>18</v>
      </c>
      <c r="D63610" s="1" t="s">
        <v>2717</v>
      </c>
      <c r="E63610" s="1" t="s">
        <v>4518</v>
      </c>
      <c r="F63610" s="1" t="s">
        <v>5752</v>
      </c>
      <c r="G63610">
        <v>0</v>
      </c>
      <c r="H63610">
        <v>0</v>
      </c>
      <c r="I63610">
        <v>0</v>
      </c>
      <c r="J63610">
        <v>0</v>
      </c>
      <c r="K63610">
        <v>0</v>
      </c>
      <c r="L63610">
        <v>0</v>
      </c>
      <c r="M63610" s="2">
        <v>37173</v>
      </c>
      <c r="N63610" s="2"/>
      <c r="O63610">
        <v>2001</v>
      </c>
      <c r="P63610">
        <v>0</v>
      </c>
    </row>
    <row r="63611" spans="1:16" x14ac:dyDescent="0.25">
      <c r="A63611" s="1" t="s">
        <v>24374</v>
      </c>
      <c r="B63611" s="1" t="s">
        <v>24375</v>
      </c>
      <c r="C63611" t="s">
        <v>2888</v>
      </c>
      <c r="D63611" s="1" t="s">
        <v>2791</v>
      </c>
      <c r="E63611" s="1" t="s">
        <v>24376</v>
      </c>
      <c r="F63611" s="1" t="s">
        <v>24376</v>
      </c>
      <c r="G63611">
        <v>0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 s="2">
        <v>29952</v>
      </c>
      <c r="N63611" s="2"/>
      <c r="O63611">
        <v>1982</v>
      </c>
      <c r="P63611">
        <v>0</v>
      </c>
    </row>
    <row r="63612" spans="1:16" x14ac:dyDescent="0.25">
      <c r="A63612" s="1" t="s">
        <v>28964</v>
      </c>
      <c r="B63612" s="1" t="s">
        <v>24375</v>
      </c>
      <c r="C63612" t="s">
        <v>5445</v>
      </c>
      <c r="D63612" s="1" t="s">
        <v>2791</v>
      </c>
      <c r="E63612" s="1" t="s">
        <v>354</v>
      </c>
      <c r="F63612" s="1" t="s">
        <v>354</v>
      </c>
      <c r="G63612">
        <v>0</v>
      </c>
      <c r="H63612">
        <v>0</v>
      </c>
      <c r="I63612">
        <v>0</v>
      </c>
      <c r="J63612">
        <v>0</v>
      </c>
      <c r="K63612">
        <v>0</v>
      </c>
      <c r="L63612">
        <v>0</v>
      </c>
      <c r="M63612" s="2">
        <v>30317</v>
      </c>
      <c r="N63612" s="2"/>
      <c r="O63612">
        <v>1983</v>
      </c>
      <c r="P63612">
        <v>0</v>
      </c>
    </row>
    <row r="63613" spans="1:16" x14ac:dyDescent="0.25">
      <c r="A63613" s="1" t="s">
        <v>80789</v>
      </c>
      <c r="B63613" s="1" t="s">
        <v>24375</v>
      </c>
      <c r="C63613" t="s">
        <v>80551</v>
      </c>
      <c r="D63613" s="1" t="s">
        <v>2791</v>
      </c>
      <c r="E63613" s="1" t="s">
        <v>24376</v>
      </c>
      <c r="F63613" s="1" t="s">
        <v>354</v>
      </c>
      <c r="G63613">
        <v>0</v>
      </c>
      <c r="H63613">
        <v>0</v>
      </c>
      <c r="I63613">
        <v>0</v>
      </c>
      <c r="J63613">
        <v>0</v>
      </c>
      <c r="K63613">
        <v>0</v>
      </c>
      <c r="L63613">
        <v>0</v>
      </c>
      <c r="M63613" s="2">
        <v>30229</v>
      </c>
      <c r="N63613" s="2">
        <v>44487</v>
      </c>
      <c r="O63613">
        <v>1982</v>
      </c>
      <c r="P63613">
        <v>2021</v>
      </c>
    </row>
    <row r="63614" spans="1:16" x14ac:dyDescent="0.25">
      <c r="A63614" s="1" t="s">
        <v>82832</v>
      </c>
      <c r="B63614" s="1" t="s">
        <v>24375</v>
      </c>
      <c r="C63614" t="s">
        <v>80833</v>
      </c>
      <c r="D63614" s="1" t="s">
        <v>2791</v>
      </c>
      <c r="E63614" s="1" t="s">
        <v>24376</v>
      </c>
      <c r="F63614" s="1" t="s">
        <v>24376</v>
      </c>
      <c r="G63614">
        <v>0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 s="2">
        <v>30317</v>
      </c>
      <c r="N63614" s="2">
        <v>43113</v>
      </c>
      <c r="O63614">
        <v>1983</v>
      </c>
      <c r="P63614">
        <v>2018</v>
      </c>
    </row>
    <row r="63615" spans="1:16" x14ac:dyDescent="0.25">
      <c r="A63615" s="1" t="s">
        <v>16</v>
      </c>
      <c r="B63615" s="1" t="s">
        <v>3476</v>
      </c>
      <c r="C63615" t="s">
        <v>2870</v>
      </c>
      <c r="D63615" s="1" t="s">
        <v>2791</v>
      </c>
      <c r="E63615" s="1" t="s">
        <v>354</v>
      </c>
      <c r="F63615" s="1" t="s">
        <v>354</v>
      </c>
      <c r="G63615">
        <v>0</v>
      </c>
      <c r="H63615">
        <v>0</v>
      </c>
      <c r="I63615">
        <v>0</v>
      </c>
      <c r="J63615">
        <v>0</v>
      </c>
      <c r="K63615">
        <v>0</v>
      </c>
      <c r="L63615">
        <v>0</v>
      </c>
      <c r="M63615" s="2">
        <v>40280</v>
      </c>
      <c r="N63615" s="2"/>
      <c r="O63615">
        <v>2010</v>
      </c>
      <c r="P63615">
        <v>0</v>
      </c>
    </row>
    <row r="63616" spans="1:16" x14ac:dyDescent="0.25">
      <c r="A63616" s="1" t="s">
        <v>28680</v>
      </c>
      <c r="B63616" s="1" t="s">
        <v>101596</v>
      </c>
      <c r="C63616" t="s">
        <v>2880</v>
      </c>
      <c r="D63616" s="1" t="s">
        <v>2791</v>
      </c>
      <c r="E63616" s="1" t="s">
        <v>354</v>
      </c>
      <c r="F63616" s="1" t="s">
        <v>354</v>
      </c>
      <c r="G63616">
        <v>0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 s="2">
        <v>31778</v>
      </c>
      <c r="N63616" s="2"/>
      <c r="O63616">
        <v>1987</v>
      </c>
      <c r="P63616">
        <v>0</v>
      </c>
    </row>
    <row r="63617" spans="1:16" x14ac:dyDescent="0.25">
      <c r="A63617" s="1" t="s">
        <v>27626</v>
      </c>
      <c r="B63617" s="1" t="s">
        <v>27627</v>
      </c>
      <c r="C63617" t="s">
        <v>573</v>
      </c>
      <c r="D63617" s="1" t="s">
        <v>2860</v>
      </c>
      <c r="E63617" s="1" t="s">
        <v>3232</v>
      </c>
      <c r="F63617" s="1" t="s">
        <v>4046</v>
      </c>
      <c r="G63617">
        <v>0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 s="2">
        <v>36404</v>
      </c>
      <c r="N63617" s="2"/>
      <c r="O63617">
        <v>1999</v>
      </c>
      <c r="P63617">
        <v>0</v>
      </c>
    </row>
    <row r="63618" spans="1:16" x14ac:dyDescent="0.25">
      <c r="A63618" s="1" t="s">
        <v>16</v>
      </c>
      <c r="B63618" s="1" t="s">
        <v>4991</v>
      </c>
      <c r="C63618" t="s">
        <v>18</v>
      </c>
      <c r="D63618" s="1" t="s">
        <v>2779</v>
      </c>
      <c r="E63618" s="1" t="s">
        <v>20</v>
      </c>
      <c r="F63618" s="1" t="s">
        <v>4992</v>
      </c>
      <c r="G63618">
        <v>0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 s="2">
        <v>40760</v>
      </c>
      <c r="N63618" s="2"/>
      <c r="O63618">
        <v>2011</v>
      </c>
      <c r="P63618">
        <v>0</v>
      </c>
    </row>
    <row r="63619" spans="1:16" x14ac:dyDescent="0.25">
      <c r="A63619" s="1" t="s">
        <v>48709</v>
      </c>
      <c r="B63619" s="1" t="s">
        <v>48710</v>
      </c>
      <c r="C63619" t="s">
        <v>18</v>
      </c>
      <c r="D63619" s="1" t="s">
        <v>2791</v>
      </c>
      <c r="E63619" s="1" t="s">
        <v>545</v>
      </c>
      <c r="F63619" s="1" t="s">
        <v>5023</v>
      </c>
      <c r="G63619">
        <v>7.5</v>
      </c>
      <c r="H63619">
        <v>0</v>
      </c>
      <c r="I63619">
        <v>0</v>
      </c>
      <c r="J63619">
        <v>0</v>
      </c>
      <c r="K63619">
        <v>0</v>
      </c>
      <c r="L63619">
        <v>0</v>
      </c>
      <c r="M63619" s="2">
        <v>40555</v>
      </c>
      <c r="N63619" s="2"/>
      <c r="O63619">
        <v>2011</v>
      </c>
      <c r="P63619">
        <v>0</v>
      </c>
    </row>
    <row r="63620" spans="1:16" x14ac:dyDescent="0.25">
      <c r="A63620" s="1" t="s">
        <v>49594</v>
      </c>
      <c r="B63620" s="1" t="s">
        <v>48710</v>
      </c>
      <c r="C63620" t="s">
        <v>2895</v>
      </c>
      <c r="D63620" s="1" t="s">
        <v>2791</v>
      </c>
      <c r="E63620" s="1" t="s">
        <v>545</v>
      </c>
      <c r="F63620" s="1" t="s">
        <v>5023</v>
      </c>
      <c r="G63620">
        <v>7.7</v>
      </c>
      <c r="H63620">
        <v>0</v>
      </c>
      <c r="I63620">
        <v>0</v>
      </c>
      <c r="J63620">
        <v>0</v>
      </c>
      <c r="K63620">
        <v>0</v>
      </c>
      <c r="L63620">
        <v>0</v>
      </c>
      <c r="M63620" s="2">
        <v>40555</v>
      </c>
      <c r="N63620" s="2"/>
      <c r="O63620">
        <v>2011</v>
      </c>
      <c r="P63620">
        <v>0</v>
      </c>
    </row>
    <row r="63621" spans="1:16" x14ac:dyDescent="0.25">
      <c r="A63621" s="1" t="s">
        <v>43344</v>
      </c>
      <c r="B63621" s="1" t="s">
        <v>43345</v>
      </c>
      <c r="C63621" t="s">
        <v>18</v>
      </c>
      <c r="D63621" s="1" t="s">
        <v>2791</v>
      </c>
      <c r="E63621" s="1" t="s">
        <v>33558</v>
      </c>
      <c r="F63621" s="1" t="s">
        <v>715</v>
      </c>
      <c r="G63621">
        <v>0</v>
      </c>
      <c r="H63621">
        <v>0</v>
      </c>
      <c r="I63621">
        <v>0</v>
      </c>
      <c r="J63621">
        <v>0</v>
      </c>
      <c r="K63621">
        <v>0</v>
      </c>
      <c r="L63621">
        <v>0</v>
      </c>
      <c r="M63621" s="2">
        <v>35065</v>
      </c>
      <c r="N63621" s="2"/>
      <c r="O63621">
        <v>1996</v>
      </c>
      <c r="P63621">
        <v>0</v>
      </c>
    </row>
    <row r="63622" spans="1:16" x14ac:dyDescent="0.25">
      <c r="A63622" s="1" t="s">
        <v>31948</v>
      </c>
      <c r="B63622" s="1" t="s">
        <v>31949</v>
      </c>
      <c r="C63622" t="s">
        <v>232</v>
      </c>
      <c r="D63622" s="1" t="s">
        <v>2717</v>
      </c>
      <c r="E63622" s="1" t="s">
        <v>477</v>
      </c>
      <c r="F63622" s="1" t="s">
        <v>3885</v>
      </c>
      <c r="G63622">
        <v>0</v>
      </c>
      <c r="H63622">
        <v>0</v>
      </c>
      <c r="I63622">
        <v>0</v>
      </c>
      <c r="J63622">
        <v>0</v>
      </c>
      <c r="K63622">
        <v>0</v>
      </c>
      <c r="L63622">
        <v>0</v>
      </c>
      <c r="M63622" s="2">
        <v>39336</v>
      </c>
      <c r="N63622" s="2"/>
      <c r="O63622">
        <v>2007</v>
      </c>
      <c r="P63622">
        <v>0</v>
      </c>
    </row>
    <row r="63623" spans="1:16" x14ac:dyDescent="0.25">
      <c r="A63623" s="1" t="s">
        <v>16888</v>
      </c>
      <c r="B63623" s="1" t="s">
        <v>16889</v>
      </c>
      <c r="C63623" t="s">
        <v>2870</v>
      </c>
      <c r="D63623" s="1" t="s">
        <v>2779</v>
      </c>
      <c r="E63623" s="1" t="s">
        <v>477</v>
      </c>
      <c r="F63623" s="1" t="s">
        <v>2981</v>
      </c>
      <c r="G63623">
        <v>0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 s="2">
        <v>39237</v>
      </c>
      <c r="N63623" s="2"/>
      <c r="O63623">
        <v>2007</v>
      </c>
      <c r="P63623">
        <v>0</v>
      </c>
    </row>
    <row r="63624" spans="1:16" x14ac:dyDescent="0.25">
      <c r="A63624" s="1" t="s">
        <v>82393</v>
      </c>
      <c r="B63624" s="1" t="s">
        <v>16889</v>
      </c>
      <c r="C63624" t="s">
        <v>366</v>
      </c>
      <c r="D63624" s="1" t="s">
        <v>2779</v>
      </c>
      <c r="E63624" s="1" t="s">
        <v>477</v>
      </c>
      <c r="F63624" s="1" t="s">
        <v>2981</v>
      </c>
      <c r="G63624">
        <v>0</v>
      </c>
      <c r="H63624">
        <v>0</v>
      </c>
      <c r="I63624">
        <v>0</v>
      </c>
      <c r="J63624">
        <v>0</v>
      </c>
      <c r="K63624">
        <v>0</v>
      </c>
      <c r="L63624">
        <v>0</v>
      </c>
      <c r="M63624" s="2">
        <v>32387</v>
      </c>
      <c r="N63624" s="2">
        <v>43128</v>
      </c>
      <c r="O63624">
        <v>1988</v>
      </c>
      <c r="P63624">
        <v>2018</v>
      </c>
    </row>
    <row r="63625" spans="1:16" x14ac:dyDescent="0.25">
      <c r="A63625" s="1" t="s">
        <v>82456</v>
      </c>
      <c r="B63625" s="1" t="s">
        <v>82457</v>
      </c>
      <c r="C63625" t="s">
        <v>8569</v>
      </c>
      <c r="D63625" s="1" t="s">
        <v>73813</v>
      </c>
      <c r="E63625" s="1" t="s">
        <v>82427</v>
      </c>
      <c r="F63625" s="1" t="s">
        <v>82458</v>
      </c>
      <c r="G63625">
        <v>0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 s="2">
        <v>34252</v>
      </c>
      <c r="N63625" s="2">
        <v>43207</v>
      </c>
      <c r="O63625">
        <v>1993</v>
      </c>
      <c r="P63625">
        <v>2018</v>
      </c>
    </row>
    <row r="63626" spans="1:16" x14ac:dyDescent="0.25">
      <c r="A63626" s="1" t="s">
        <v>82468</v>
      </c>
      <c r="B63626" s="1" t="s">
        <v>105000</v>
      </c>
      <c r="C63626" t="s">
        <v>8569</v>
      </c>
      <c r="D63626" s="1" t="s">
        <v>73813</v>
      </c>
      <c r="E63626" s="1" t="s">
        <v>82427</v>
      </c>
      <c r="F63626" s="1" t="s">
        <v>82469</v>
      </c>
      <c r="G63626">
        <v>0</v>
      </c>
      <c r="H63626">
        <v>0</v>
      </c>
      <c r="I63626">
        <v>0</v>
      </c>
      <c r="J63626">
        <v>0</v>
      </c>
      <c r="K63626">
        <v>0</v>
      </c>
      <c r="L63626">
        <v>0</v>
      </c>
      <c r="M63626" s="2">
        <v>34490</v>
      </c>
      <c r="N63626" s="2">
        <v>43207</v>
      </c>
      <c r="O63626">
        <v>1994</v>
      </c>
      <c r="P63626">
        <v>2018</v>
      </c>
    </row>
    <row r="63627" spans="1:16" x14ac:dyDescent="0.25">
      <c r="A63627" s="1" t="s">
        <v>91602</v>
      </c>
      <c r="B63627" s="1" t="s">
        <v>91603</v>
      </c>
      <c r="C63627" t="s">
        <v>18</v>
      </c>
      <c r="D63627" s="1" t="s">
        <v>2781</v>
      </c>
      <c r="E63627" s="1" t="s">
        <v>2214</v>
      </c>
      <c r="F63627" s="1" t="s">
        <v>2214</v>
      </c>
      <c r="G63627">
        <v>0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 s="2">
        <v>40498</v>
      </c>
      <c r="N63627" s="2">
        <v>43563</v>
      </c>
      <c r="O63627">
        <v>2010</v>
      </c>
      <c r="P63627">
        <v>2019</v>
      </c>
    </row>
    <row r="63628" spans="1:16" x14ac:dyDescent="0.25">
      <c r="A63628" s="1" t="s">
        <v>16</v>
      </c>
      <c r="B63628" s="1" t="s">
        <v>850</v>
      </c>
      <c r="C63628" t="s">
        <v>130</v>
      </c>
      <c r="D63628" s="1" t="s">
        <v>19</v>
      </c>
      <c r="E63628" s="1" t="s">
        <v>805</v>
      </c>
      <c r="F63628" s="1" t="s">
        <v>20</v>
      </c>
      <c r="G63628">
        <v>0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 s="2">
        <v>40878</v>
      </c>
      <c r="N63628" s="2"/>
      <c r="O63628">
        <v>2011</v>
      </c>
      <c r="P63628">
        <v>0</v>
      </c>
    </row>
    <row r="63629" spans="1:16" x14ac:dyDescent="0.25">
      <c r="A63629" s="1" t="s">
        <v>16</v>
      </c>
      <c r="B63629" s="1" t="s">
        <v>850</v>
      </c>
      <c r="C63629" t="s">
        <v>162</v>
      </c>
      <c r="D63629" s="1" t="s">
        <v>19</v>
      </c>
      <c r="E63629" s="1" t="s">
        <v>805</v>
      </c>
      <c r="F63629" s="1" t="s">
        <v>20</v>
      </c>
      <c r="G63629">
        <v>0</v>
      </c>
      <c r="H63629">
        <v>0</v>
      </c>
      <c r="I63629">
        <v>0</v>
      </c>
      <c r="J63629">
        <v>0</v>
      </c>
      <c r="K63629">
        <v>0</v>
      </c>
      <c r="L63629">
        <v>0</v>
      </c>
      <c r="M63629" s="2">
        <v>40920</v>
      </c>
      <c r="N63629" s="2"/>
      <c r="O63629">
        <v>2012</v>
      </c>
      <c r="P63629">
        <v>0</v>
      </c>
    </row>
    <row r="63630" spans="1:16" x14ac:dyDescent="0.25">
      <c r="A63630" s="1" t="s">
        <v>49350</v>
      </c>
      <c r="B63630" s="1" t="s">
        <v>850</v>
      </c>
      <c r="C63630" t="s">
        <v>2903</v>
      </c>
      <c r="D63630" s="1" t="s">
        <v>19</v>
      </c>
      <c r="E63630" s="1" t="s">
        <v>805</v>
      </c>
      <c r="F63630" s="1" t="s">
        <v>805</v>
      </c>
      <c r="G63630">
        <v>8.3000000000000007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 s="2">
        <v>39947</v>
      </c>
      <c r="N63630" s="2"/>
      <c r="O63630">
        <v>2009</v>
      </c>
      <c r="P63630">
        <v>0</v>
      </c>
    </row>
    <row r="63631" spans="1:16" x14ac:dyDescent="0.25">
      <c r="A63631" s="1" t="s">
        <v>16</v>
      </c>
      <c r="B63631" s="1" t="s">
        <v>1331</v>
      </c>
      <c r="C63631" t="s">
        <v>175</v>
      </c>
      <c r="D63631" s="1" t="s">
        <v>19</v>
      </c>
      <c r="E63631" s="1" t="s">
        <v>805</v>
      </c>
      <c r="F63631" s="1" t="s">
        <v>20</v>
      </c>
      <c r="G63631">
        <v>0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 s="2">
        <v>41156</v>
      </c>
      <c r="N63631" s="2"/>
      <c r="O63631">
        <v>2012</v>
      </c>
      <c r="P63631">
        <v>0</v>
      </c>
    </row>
    <row r="63632" spans="1:16" x14ac:dyDescent="0.25">
      <c r="A63632" s="1" t="s">
        <v>16</v>
      </c>
      <c r="B63632" s="1" t="s">
        <v>1331</v>
      </c>
      <c r="C63632" t="s">
        <v>139</v>
      </c>
      <c r="D63632" s="1" t="s">
        <v>19</v>
      </c>
      <c r="E63632" s="1" t="s">
        <v>805</v>
      </c>
      <c r="F63632" s="1" t="s">
        <v>20</v>
      </c>
      <c r="G63632">
        <v>0</v>
      </c>
      <c r="H63632">
        <v>0</v>
      </c>
      <c r="I63632">
        <v>0</v>
      </c>
      <c r="J63632">
        <v>0</v>
      </c>
      <c r="K63632">
        <v>0</v>
      </c>
      <c r="L63632">
        <v>0</v>
      </c>
      <c r="M63632" s="2">
        <v>41156</v>
      </c>
      <c r="N63632" s="2"/>
      <c r="O63632">
        <v>2012</v>
      </c>
      <c r="P63632">
        <v>0</v>
      </c>
    </row>
    <row r="63633" spans="1:16" x14ac:dyDescent="0.25">
      <c r="A63633" s="1" t="s">
        <v>16</v>
      </c>
      <c r="B63633" s="1" t="s">
        <v>1331</v>
      </c>
      <c r="C63633" t="s">
        <v>239</v>
      </c>
      <c r="D63633" s="1" t="s">
        <v>19</v>
      </c>
      <c r="E63633" s="1" t="s">
        <v>805</v>
      </c>
      <c r="F63633" s="1" t="s">
        <v>20</v>
      </c>
      <c r="G63633">
        <v>0</v>
      </c>
      <c r="H63633">
        <v>0</v>
      </c>
      <c r="I63633">
        <v>0</v>
      </c>
      <c r="J63633">
        <v>0</v>
      </c>
      <c r="K63633">
        <v>0</v>
      </c>
      <c r="L63633">
        <v>0</v>
      </c>
      <c r="M63633" s="2">
        <v>41354</v>
      </c>
      <c r="N63633" s="2"/>
      <c r="O63633">
        <v>2013</v>
      </c>
      <c r="P63633">
        <v>0</v>
      </c>
    </row>
    <row r="63634" spans="1:16" x14ac:dyDescent="0.25">
      <c r="A63634" s="1" t="s">
        <v>36965</v>
      </c>
      <c r="B63634" s="1" t="s">
        <v>36966</v>
      </c>
      <c r="C63634" t="s">
        <v>162</v>
      </c>
      <c r="D63634" s="1" t="s">
        <v>19</v>
      </c>
      <c r="E63634" s="1" t="s">
        <v>805</v>
      </c>
      <c r="F63634" s="1" t="s">
        <v>805</v>
      </c>
      <c r="G63634">
        <v>0</v>
      </c>
      <c r="H63634">
        <v>0</v>
      </c>
      <c r="I63634">
        <v>0</v>
      </c>
      <c r="J63634">
        <v>0</v>
      </c>
      <c r="K63634">
        <v>0</v>
      </c>
      <c r="L63634">
        <v>0</v>
      </c>
      <c r="M63634" s="2">
        <v>40920</v>
      </c>
      <c r="N63634" s="2"/>
      <c r="O63634">
        <v>2012</v>
      </c>
      <c r="P63634">
        <v>0</v>
      </c>
    </row>
    <row r="63635" spans="1:16" x14ac:dyDescent="0.25">
      <c r="A63635" s="1" t="s">
        <v>38676</v>
      </c>
      <c r="B63635" s="1" t="s">
        <v>38677</v>
      </c>
      <c r="C63635" t="s">
        <v>2895</v>
      </c>
      <c r="D63635" s="1" t="s">
        <v>19</v>
      </c>
      <c r="E63635" s="1" t="s">
        <v>3574</v>
      </c>
      <c r="F63635" s="1" t="s">
        <v>38032</v>
      </c>
      <c r="G63635">
        <v>0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 s="2">
        <v>40034</v>
      </c>
      <c r="N63635" s="2"/>
      <c r="O63635">
        <v>2009</v>
      </c>
      <c r="P63635">
        <v>0</v>
      </c>
    </row>
    <row r="63636" spans="1:16" x14ac:dyDescent="0.25">
      <c r="A63636" s="1" t="s">
        <v>34134</v>
      </c>
      <c r="B63636" s="1" t="s">
        <v>34135</v>
      </c>
      <c r="C63636" t="s">
        <v>384</v>
      </c>
      <c r="D63636" s="1" t="s">
        <v>19</v>
      </c>
      <c r="E63636" s="1" t="s">
        <v>3292</v>
      </c>
      <c r="F63636" s="1" t="s">
        <v>3292</v>
      </c>
      <c r="G63636">
        <v>0</v>
      </c>
      <c r="H63636">
        <v>0</v>
      </c>
      <c r="I63636">
        <v>0</v>
      </c>
      <c r="J63636">
        <v>0</v>
      </c>
      <c r="K63636">
        <v>0</v>
      </c>
      <c r="L63636">
        <v>0</v>
      </c>
      <c r="M63636" s="2">
        <v>36097</v>
      </c>
      <c r="N63636" s="2"/>
      <c r="O63636">
        <v>1998</v>
      </c>
      <c r="P63636">
        <v>0</v>
      </c>
    </row>
    <row r="63637" spans="1:16" x14ac:dyDescent="0.25">
      <c r="A63637" s="1" t="s">
        <v>21884</v>
      </c>
      <c r="B63637" s="1" t="s">
        <v>21885</v>
      </c>
      <c r="C63637" t="s">
        <v>366</v>
      </c>
      <c r="D63637" s="1" t="s">
        <v>3177</v>
      </c>
      <c r="E63637" s="1" t="s">
        <v>2900</v>
      </c>
      <c r="F63637" s="1" t="s">
        <v>2900</v>
      </c>
      <c r="G63637">
        <v>0</v>
      </c>
      <c r="H63637">
        <v>0</v>
      </c>
      <c r="I63637">
        <v>0</v>
      </c>
      <c r="J63637">
        <v>0</v>
      </c>
      <c r="K63637">
        <v>0</v>
      </c>
      <c r="L63637">
        <v>0</v>
      </c>
      <c r="M63637" s="2">
        <v>34029</v>
      </c>
      <c r="N63637" s="2"/>
      <c r="O63637">
        <v>1993</v>
      </c>
      <c r="P63637">
        <v>0</v>
      </c>
    </row>
    <row r="63638" spans="1:16" x14ac:dyDescent="0.25">
      <c r="A63638" s="1" t="s">
        <v>22220</v>
      </c>
      <c r="B63638" s="1" t="s">
        <v>21885</v>
      </c>
      <c r="C63638" t="s">
        <v>573</v>
      </c>
      <c r="D63638" s="1" t="s">
        <v>3177</v>
      </c>
      <c r="E63638" s="1" t="s">
        <v>2900</v>
      </c>
      <c r="F63638" s="1" t="s">
        <v>2900</v>
      </c>
      <c r="G63638">
        <v>0</v>
      </c>
      <c r="H63638">
        <v>0</v>
      </c>
      <c r="I63638">
        <v>0</v>
      </c>
      <c r="J63638">
        <v>0</v>
      </c>
      <c r="K63638">
        <v>0</v>
      </c>
      <c r="L63638">
        <v>0</v>
      </c>
      <c r="M63638" s="2">
        <v>33970</v>
      </c>
      <c r="N63638" s="2"/>
      <c r="O63638">
        <v>1993</v>
      </c>
      <c r="P63638">
        <v>0</v>
      </c>
    </row>
    <row r="63639" spans="1:16" x14ac:dyDescent="0.25">
      <c r="A63639" s="1" t="s">
        <v>70736</v>
      </c>
      <c r="B63639" s="1" t="s">
        <v>58449</v>
      </c>
      <c r="C63639" t="s">
        <v>232</v>
      </c>
      <c r="D63639" s="1" t="s">
        <v>2781</v>
      </c>
      <c r="E63639" s="1" t="s">
        <v>622</v>
      </c>
      <c r="F63639" s="1" t="s">
        <v>17423</v>
      </c>
      <c r="G63639">
        <v>0</v>
      </c>
      <c r="H63639">
        <v>0.06</v>
      </c>
      <c r="I63639">
        <v>0.05</v>
      </c>
      <c r="J63639">
        <v>0</v>
      </c>
      <c r="K63639">
        <v>0</v>
      </c>
      <c r="L63639">
        <v>0</v>
      </c>
      <c r="M63639" s="2">
        <v>39259</v>
      </c>
      <c r="N63639" s="2"/>
      <c r="O63639">
        <v>2007</v>
      </c>
      <c r="P63639">
        <v>0</v>
      </c>
    </row>
    <row r="63640" spans="1:16" x14ac:dyDescent="0.25">
      <c r="A63640" s="1" t="s">
        <v>58448</v>
      </c>
      <c r="B63640" s="1" t="s">
        <v>58449</v>
      </c>
      <c r="C63640" t="s">
        <v>127</v>
      </c>
      <c r="D63640" s="1" t="s">
        <v>2781</v>
      </c>
      <c r="E63640" s="1" t="s">
        <v>622</v>
      </c>
      <c r="F63640" s="1" t="s">
        <v>17423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 s="2">
        <v>39192</v>
      </c>
      <c r="N63640" s="2"/>
      <c r="O63640">
        <v>2007</v>
      </c>
      <c r="P63640">
        <v>0</v>
      </c>
    </row>
    <row r="63641" spans="1:16" x14ac:dyDescent="0.25">
      <c r="A63641" s="1" t="s">
        <v>16</v>
      </c>
      <c r="B63641" s="1" t="s">
        <v>4245</v>
      </c>
      <c r="C63641" t="s">
        <v>18</v>
      </c>
      <c r="D63641" s="1" t="s">
        <v>2781</v>
      </c>
      <c r="E63641" s="1" t="s">
        <v>4111</v>
      </c>
      <c r="F63641" s="1" t="s">
        <v>4246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 s="2">
        <v>40038</v>
      </c>
      <c r="N63641" s="2"/>
      <c r="O63641">
        <v>2009</v>
      </c>
      <c r="P63641">
        <v>0</v>
      </c>
    </row>
    <row r="63642" spans="1:16" x14ac:dyDescent="0.25">
      <c r="A63642" s="1" t="s">
        <v>16</v>
      </c>
      <c r="B63642" s="1" t="s">
        <v>4633</v>
      </c>
      <c r="C63642" t="s">
        <v>18</v>
      </c>
      <c r="D63642" s="1" t="s">
        <v>2785</v>
      </c>
      <c r="E63642" s="1" t="s">
        <v>2986</v>
      </c>
      <c r="F63642" s="1" t="s">
        <v>4634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>
        <v>0</v>
      </c>
      <c r="M63642" s="2">
        <v>36835</v>
      </c>
      <c r="N63642" s="2"/>
      <c r="O63642">
        <v>2000</v>
      </c>
      <c r="P63642">
        <v>0</v>
      </c>
    </row>
    <row r="63643" spans="1:16" x14ac:dyDescent="0.25">
      <c r="A63643" s="1" t="s">
        <v>13970</v>
      </c>
      <c r="B63643" s="1" t="s">
        <v>13971</v>
      </c>
      <c r="C63643" t="s">
        <v>2895</v>
      </c>
      <c r="D63643" s="1" t="s">
        <v>2785</v>
      </c>
      <c r="E63643" s="1" t="s">
        <v>3574</v>
      </c>
      <c r="F63643" s="1" t="s">
        <v>4633</v>
      </c>
      <c r="G63643">
        <v>0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 s="2">
        <v>39883</v>
      </c>
      <c r="N63643" s="2"/>
      <c r="O63643">
        <v>2009</v>
      </c>
      <c r="P63643">
        <v>0</v>
      </c>
    </row>
    <row r="63644" spans="1:16" x14ac:dyDescent="0.25">
      <c r="A63644" s="1" t="s">
        <v>31950</v>
      </c>
      <c r="B63644" s="1" t="s">
        <v>31951</v>
      </c>
      <c r="C63644" t="s">
        <v>5445</v>
      </c>
      <c r="D63644" s="1" t="s">
        <v>2717</v>
      </c>
      <c r="E63644" s="1" t="s">
        <v>355</v>
      </c>
      <c r="F63644" s="1" t="s">
        <v>355</v>
      </c>
      <c r="G63644">
        <v>0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 s="2">
        <v>30682</v>
      </c>
      <c r="N63644" s="2"/>
      <c r="O63644">
        <v>1984</v>
      </c>
      <c r="P63644">
        <v>0</v>
      </c>
    </row>
    <row r="63645" spans="1:16" x14ac:dyDescent="0.25">
      <c r="A63645" s="1" t="s">
        <v>53154</v>
      </c>
      <c r="B63645" s="1" t="s">
        <v>53155</v>
      </c>
      <c r="C63645" t="s">
        <v>233</v>
      </c>
      <c r="D63645" s="1" t="s">
        <v>2857</v>
      </c>
      <c r="E63645" s="1" t="s">
        <v>5940</v>
      </c>
      <c r="F63645" s="1" t="s">
        <v>3885</v>
      </c>
      <c r="G63645">
        <v>0</v>
      </c>
      <c r="H63645">
        <v>0.03</v>
      </c>
      <c r="I63645">
        <v>0</v>
      </c>
      <c r="J63645">
        <v>0.03</v>
      </c>
      <c r="K63645">
        <v>0</v>
      </c>
      <c r="L63645">
        <v>0</v>
      </c>
      <c r="M63645" s="2">
        <v>39506</v>
      </c>
      <c r="N63645" s="2"/>
      <c r="O63645">
        <v>2008</v>
      </c>
      <c r="P63645">
        <v>0</v>
      </c>
    </row>
    <row r="63646" spans="1:16" x14ac:dyDescent="0.25">
      <c r="A63646" s="1" t="s">
        <v>52632</v>
      </c>
      <c r="B63646" s="1" t="s">
        <v>103454</v>
      </c>
      <c r="C63646" t="s">
        <v>360</v>
      </c>
      <c r="D63646" s="1" t="s">
        <v>2857</v>
      </c>
      <c r="E63646" s="1" t="s">
        <v>3292</v>
      </c>
      <c r="F63646" s="1" t="s">
        <v>8182</v>
      </c>
      <c r="G63646">
        <v>0</v>
      </c>
      <c r="H63646">
        <v>0.04</v>
      </c>
      <c r="I63646">
        <v>0</v>
      </c>
      <c r="J63646">
        <v>0.04</v>
      </c>
      <c r="K63646">
        <v>0</v>
      </c>
      <c r="L63646">
        <v>0</v>
      </c>
      <c r="M63646" s="2">
        <v>34971</v>
      </c>
      <c r="N63646" s="2"/>
      <c r="O63646">
        <v>1995</v>
      </c>
      <c r="P63646">
        <v>0</v>
      </c>
    </row>
    <row r="63647" spans="1:16" x14ac:dyDescent="0.25">
      <c r="A63647" s="1" t="s">
        <v>8933</v>
      </c>
      <c r="B63647" s="1" t="s">
        <v>100128</v>
      </c>
      <c r="C63647" t="s">
        <v>136</v>
      </c>
      <c r="D63647" s="1" t="s">
        <v>3058</v>
      </c>
      <c r="E63647" s="1" t="s">
        <v>4653</v>
      </c>
      <c r="F63647" s="1" t="s">
        <v>7330</v>
      </c>
      <c r="G63647">
        <v>0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 s="2">
        <v>34782</v>
      </c>
      <c r="N63647" s="2"/>
      <c r="O63647">
        <v>1995</v>
      </c>
      <c r="P63647">
        <v>0</v>
      </c>
    </row>
    <row r="63648" spans="1:16" x14ac:dyDescent="0.25">
      <c r="A63648" s="1" t="s">
        <v>9072</v>
      </c>
      <c r="B63648" s="1" t="s">
        <v>100136</v>
      </c>
      <c r="C63648" t="s">
        <v>360</v>
      </c>
      <c r="D63648" s="1" t="s">
        <v>3058</v>
      </c>
      <c r="E63648" s="1" t="s">
        <v>7413</v>
      </c>
      <c r="F63648" s="1" t="s">
        <v>8265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 s="2">
        <v>34537</v>
      </c>
      <c r="N63648" s="2"/>
      <c r="O63648">
        <v>1994</v>
      </c>
      <c r="P63648">
        <v>0</v>
      </c>
    </row>
    <row r="63649" spans="1:16" x14ac:dyDescent="0.25">
      <c r="A63649" s="1" t="s">
        <v>50500</v>
      </c>
      <c r="B63649" s="1" t="s">
        <v>103329</v>
      </c>
      <c r="C63649" t="s">
        <v>384</v>
      </c>
      <c r="D63649" s="1" t="s">
        <v>3058</v>
      </c>
      <c r="E63649" s="1" t="s">
        <v>50501</v>
      </c>
      <c r="F63649" s="1" t="s">
        <v>50502</v>
      </c>
      <c r="G63649">
        <v>4.9000000000000004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 s="2">
        <v>35999</v>
      </c>
      <c r="N63649" s="2"/>
      <c r="O63649">
        <v>1998</v>
      </c>
      <c r="P63649">
        <v>0</v>
      </c>
    </row>
    <row r="63650" spans="1:16" x14ac:dyDescent="0.25">
      <c r="A63650" s="1" t="s">
        <v>8934</v>
      </c>
      <c r="B63650" s="1" t="s">
        <v>100129</v>
      </c>
      <c r="C63650" t="s">
        <v>573</v>
      </c>
      <c r="D63650" s="1" t="s">
        <v>3058</v>
      </c>
      <c r="E63650" s="1" t="s">
        <v>448</v>
      </c>
      <c r="F63650" s="1" t="s">
        <v>448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 s="2">
        <v>34530</v>
      </c>
      <c r="N63650" s="2"/>
      <c r="O63650">
        <v>1994</v>
      </c>
      <c r="P63650">
        <v>0</v>
      </c>
    </row>
    <row r="63651" spans="1:16" x14ac:dyDescent="0.25">
      <c r="A63651" s="1" t="s">
        <v>52095</v>
      </c>
      <c r="B63651" s="1" t="s">
        <v>103922</v>
      </c>
      <c r="C63651" t="s">
        <v>384</v>
      </c>
      <c r="D63651" s="1" t="s">
        <v>3058</v>
      </c>
      <c r="E63651" s="1" t="s">
        <v>7413</v>
      </c>
      <c r="F63651" s="1" t="s">
        <v>8265</v>
      </c>
      <c r="G63651">
        <v>0</v>
      </c>
      <c r="H63651">
        <v>0.12</v>
      </c>
      <c r="I63651">
        <v>0</v>
      </c>
      <c r="J63651">
        <v>0.12</v>
      </c>
      <c r="K63651">
        <v>0</v>
      </c>
      <c r="L63651">
        <v>0.01</v>
      </c>
      <c r="M63651" s="2">
        <v>36258</v>
      </c>
      <c r="N63651" s="2"/>
      <c r="O63651">
        <v>1999</v>
      </c>
      <c r="P63651">
        <v>0</v>
      </c>
    </row>
    <row r="63652" spans="1:16" x14ac:dyDescent="0.25">
      <c r="A63652" s="1" t="s">
        <v>26099</v>
      </c>
      <c r="B63652" s="1" t="s">
        <v>101351</v>
      </c>
      <c r="C63652" t="s">
        <v>476</v>
      </c>
      <c r="D63652" s="1" t="s">
        <v>2860</v>
      </c>
      <c r="E63652" s="1" t="s">
        <v>1614</v>
      </c>
      <c r="F63652" s="1" t="s">
        <v>1614</v>
      </c>
      <c r="G63652">
        <v>0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 s="2">
        <v>37617</v>
      </c>
      <c r="N63652" s="2"/>
      <c r="O63652">
        <v>2002</v>
      </c>
      <c r="P63652">
        <v>0</v>
      </c>
    </row>
    <row r="63653" spans="1:16" x14ac:dyDescent="0.25">
      <c r="A63653" s="1" t="s">
        <v>26100</v>
      </c>
      <c r="B63653" s="1" t="s">
        <v>101352</v>
      </c>
      <c r="C63653" t="s">
        <v>476</v>
      </c>
      <c r="D63653" s="1" t="s">
        <v>2860</v>
      </c>
      <c r="E63653" s="1" t="s">
        <v>1614</v>
      </c>
      <c r="F63653" s="1" t="s">
        <v>26101</v>
      </c>
      <c r="G63653">
        <v>0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 s="2">
        <v>37617</v>
      </c>
      <c r="N63653" s="2"/>
      <c r="O63653">
        <v>2002</v>
      </c>
      <c r="P63653">
        <v>0</v>
      </c>
    </row>
    <row r="63654" spans="1:16" x14ac:dyDescent="0.25">
      <c r="A63654" s="1" t="s">
        <v>27628</v>
      </c>
      <c r="B63654" s="1" t="s">
        <v>101493</v>
      </c>
      <c r="C63654" t="s">
        <v>573</v>
      </c>
      <c r="D63654" s="1" t="s">
        <v>2860</v>
      </c>
      <c r="E63654" s="1" t="s">
        <v>1614</v>
      </c>
      <c r="F63654" s="1" t="s">
        <v>26101</v>
      </c>
      <c r="G63654">
        <v>0</v>
      </c>
      <c r="H63654">
        <v>0</v>
      </c>
      <c r="I63654">
        <v>0</v>
      </c>
      <c r="J63654">
        <v>0</v>
      </c>
      <c r="K63654">
        <v>0</v>
      </c>
      <c r="L63654">
        <v>0</v>
      </c>
      <c r="M63654" s="2">
        <v>37141</v>
      </c>
      <c r="N63654" s="2"/>
      <c r="O63654">
        <v>2001</v>
      </c>
      <c r="P63654">
        <v>0</v>
      </c>
    </row>
    <row r="63655" spans="1:16" x14ac:dyDescent="0.25">
      <c r="A63655" s="1" t="s">
        <v>37534</v>
      </c>
      <c r="B63655" s="1" t="s">
        <v>102426</v>
      </c>
      <c r="C63655" t="s">
        <v>232</v>
      </c>
      <c r="D63655" s="1" t="s">
        <v>19</v>
      </c>
      <c r="E63655" s="1" t="s">
        <v>6605</v>
      </c>
      <c r="F63655" s="1" t="s">
        <v>37535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>
        <v>0</v>
      </c>
      <c r="M63655" s="2">
        <v>39492</v>
      </c>
      <c r="N63655" s="2"/>
      <c r="O63655">
        <v>2008</v>
      </c>
      <c r="P63655">
        <v>0</v>
      </c>
    </row>
    <row r="63656" spans="1:16" x14ac:dyDescent="0.25">
      <c r="A63656" s="1" t="s">
        <v>16</v>
      </c>
      <c r="B63656" s="1" t="s">
        <v>717</v>
      </c>
      <c r="C63656" t="s">
        <v>134</v>
      </c>
      <c r="D63656" s="1" t="s">
        <v>19</v>
      </c>
      <c r="E63656" s="1" t="s">
        <v>718</v>
      </c>
      <c r="F63656" s="1" t="s">
        <v>20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 s="2">
        <v>40303</v>
      </c>
      <c r="N63656" s="2"/>
      <c r="O63656">
        <v>2010</v>
      </c>
      <c r="P63656">
        <v>0</v>
      </c>
    </row>
    <row r="63657" spans="1:16" x14ac:dyDescent="0.25">
      <c r="A63657" s="1" t="s">
        <v>42618</v>
      </c>
      <c r="B63657" s="1" t="s">
        <v>717</v>
      </c>
      <c r="C63657" t="s">
        <v>18</v>
      </c>
      <c r="D63657" s="1" t="s">
        <v>2791</v>
      </c>
      <c r="E63657" s="1" t="s">
        <v>822</v>
      </c>
      <c r="F63657" s="1" t="s">
        <v>2960</v>
      </c>
      <c r="G63657">
        <v>0</v>
      </c>
      <c r="H63657">
        <v>0</v>
      </c>
      <c r="I63657">
        <v>0</v>
      </c>
      <c r="J63657">
        <v>0</v>
      </c>
      <c r="K63657">
        <v>0</v>
      </c>
      <c r="L63657">
        <v>0</v>
      </c>
      <c r="M63657" s="2">
        <v>40095</v>
      </c>
      <c r="N63657" s="2"/>
      <c r="O63657">
        <v>2009</v>
      </c>
      <c r="P63657">
        <v>0</v>
      </c>
    </row>
    <row r="63658" spans="1:16" x14ac:dyDescent="0.25">
      <c r="A63658" s="1" t="s">
        <v>16</v>
      </c>
      <c r="B63658" s="1" t="s">
        <v>1845</v>
      </c>
      <c r="C63658" t="s">
        <v>175</v>
      </c>
      <c r="D63658" s="1" t="s">
        <v>19</v>
      </c>
      <c r="E63658" s="1" t="s">
        <v>718</v>
      </c>
      <c r="F63658" s="1" t="s">
        <v>20</v>
      </c>
      <c r="G63658">
        <v>0</v>
      </c>
      <c r="H63658">
        <v>0</v>
      </c>
      <c r="I63658">
        <v>0</v>
      </c>
      <c r="J63658">
        <v>0</v>
      </c>
      <c r="K63658">
        <v>0</v>
      </c>
      <c r="L63658">
        <v>0</v>
      </c>
      <c r="M63658" s="2">
        <v>41477</v>
      </c>
      <c r="N63658" s="2"/>
      <c r="O63658">
        <v>2013</v>
      </c>
      <c r="P63658">
        <v>0</v>
      </c>
    </row>
    <row r="63659" spans="1:16" x14ac:dyDescent="0.25">
      <c r="A63659" s="1" t="s">
        <v>16</v>
      </c>
      <c r="B63659" s="1" t="s">
        <v>1845</v>
      </c>
      <c r="C63659" t="s">
        <v>134</v>
      </c>
      <c r="D63659" s="1" t="s">
        <v>19</v>
      </c>
      <c r="E63659" s="1" t="s">
        <v>718</v>
      </c>
      <c r="F63659" s="1" t="s">
        <v>20</v>
      </c>
      <c r="G63659">
        <v>0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 s="2">
        <v>41481</v>
      </c>
      <c r="N63659" s="2"/>
      <c r="O63659">
        <v>2013</v>
      </c>
      <c r="P63659">
        <v>0</v>
      </c>
    </row>
    <row r="63660" spans="1:16" x14ac:dyDescent="0.25">
      <c r="A63660" s="1" t="s">
        <v>48026</v>
      </c>
      <c r="B63660" s="1" t="s">
        <v>1845</v>
      </c>
      <c r="C63660" t="s">
        <v>18</v>
      </c>
      <c r="D63660" s="1" t="s">
        <v>2791</v>
      </c>
      <c r="E63660" s="1" t="s">
        <v>20</v>
      </c>
      <c r="F63660" s="1" t="s">
        <v>2960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 s="2"/>
      <c r="N63660" s="2"/>
      <c r="O63660">
        <v>0</v>
      </c>
      <c r="P63660">
        <v>0</v>
      </c>
    </row>
    <row r="63661" spans="1:16" x14ac:dyDescent="0.25">
      <c r="A63661" s="1" t="s">
        <v>22736</v>
      </c>
      <c r="B63661" s="1" t="s">
        <v>22737</v>
      </c>
      <c r="C63661" t="s">
        <v>2895</v>
      </c>
      <c r="D63661" s="1" t="s">
        <v>2791</v>
      </c>
      <c r="E63661" s="1" t="s">
        <v>718</v>
      </c>
      <c r="F63661" s="1" t="s">
        <v>2960</v>
      </c>
      <c r="G63661">
        <v>0</v>
      </c>
      <c r="H63661">
        <v>0</v>
      </c>
      <c r="I63661">
        <v>0</v>
      </c>
      <c r="J63661">
        <v>0</v>
      </c>
      <c r="K63661">
        <v>0</v>
      </c>
      <c r="L63661">
        <v>0</v>
      </c>
      <c r="M63661" s="2">
        <v>40303</v>
      </c>
      <c r="N63661" s="2"/>
      <c r="O63661">
        <v>2010</v>
      </c>
      <c r="P63661">
        <v>0</v>
      </c>
    </row>
    <row r="63662" spans="1:16" x14ac:dyDescent="0.25">
      <c r="A63662" s="1" t="s">
        <v>14625</v>
      </c>
      <c r="B63662" s="1" t="s">
        <v>14626</v>
      </c>
      <c r="C63662" t="s">
        <v>2903</v>
      </c>
      <c r="D63662" s="1" t="s">
        <v>2785</v>
      </c>
      <c r="E63662" s="1" t="s">
        <v>1498</v>
      </c>
      <c r="F63662" s="1" t="s">
        <v>1498</v>
      </c>
      <c r="G63662">
        <v>0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 s="2">
        <v>40463</v>
      </c>
      <c r="N63662" s="2"/>
      <c r="O63662">
        <v>2010</v>
      </c>
      <c r="P63662">
        <v>0</v>
      </c>
    </row>
    <row r="63663" spans="1:16" x14ac:dyDescent="0.25">
      <c r="A63663" s="1" t="s">
        <v>51038</v>
      </c>
      <c r="B63663" s="1" t="s">
        <v>14626</v>
      </c>
      <c r="C63663" t="s">
        <v>3774</v>
      </c>
      <c r="D63663" s="1" t="s">
        <v>2785</v>
      </c>
      <c r="E63663" s="1" t="s">
        <v>1498</v>
      </c>
      <c r="F63663" s="1" t="s">
        <v>1498</v>
      </c>
      <c r="G63663">
        <v>8</v>
      </c>
      <c r="H63663">
        <v>0</v>
      </c>
      <c r="I63663">
        <v>0</v>
      </c>
      <c r="J63663">
        <v>0</v>
      </c>
      <c r="K63663">
        <v>0</v>
      </c>
      <c r="L63663">
        <v>0</v>
      </c>
      <c r="M63663" s="2">
        <v>40448</v>
      </c>
      <c r="N63663" s="2"/>
      <c r="O63663">
        <v>2010</v>
      </c>
      <c r="P63663">
        <v>0</v>
      </c>
    </row>
    <row r="63664" spans="1:16" x14ac:dyDescent="0.25">
      <c r="A63664" s="1" t="s">
        <v>16</v>
      </c>
      <c r="B63664" s="1" t="s">
        <v>1534</v>
      </c>
      <c r="C63664" t="s">
        <v>130</v>
      </c>
      <c r="D63664" s="1" t="s">
        <v>19</v>
      </c>
      <c r="E63664" s="1" t="s">
        <v>1498</v>
      </c>
      <c r="F63664" s="1" t="s">
        <v>20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>
        <v>0</v>
      </c>
      <c r="M63664" s="2">
        <v>40952</v>
      </c>
      <c r="N63664" s="2"/>
      <c r="O63664">
        <v>2012</v>
      </c>
      <c r="P63664">
        <v>0</v>
      </c>
    </row>
    <row r="63665" spans="1:16" x14ac:dyDescent="0.25">
      <c r="A63665" s="1" t="s">
        <v>16</v>
      </c>
      <c r="B63665" s="1" t="s">
        <v>2057</v>
      </c>
      <c r="C63665" t="s">
        <v>130</v>
      </c>
      <c r="D63665" s="1" t="s">
        <v>19</v>
      </c>
      <c r="E63665" s="1" t="s">
        <v>1498</v>
      </c>
      <c r="F63665" s="1" t="s">
        <v>20</v>
      </c>
      <c r="G63665">
        <v>0</v>
      </c>
      <c r="H63665">
        <v>0</v>
      </c>
      <c r="I63665">
        <v>0</v>
      </c>
      <c r="J63665">
        <v>0</v>
      </c>
      <c r="K63665">
        <v>0</v>
      </c>
      <c r="L63665">
        <v>0</v>
      </c>
      <c r="M63665" s="2">
        <v>41283</v>
      </c>
      <c r="N63665" s="2"/>
      <c r="O63665">
        <v>2013</v>
      </c>
      <c r="P63665">
        <v>0</v>
      </c>
    </row>
    <row r="63666" spans="1:16" x14ac:dyDescent="0.25">
      <c r="A63666" s="1" t="s">
        <v>38678</v>
      </c>
      <c r="B63666" s="1" t="s">
        <v>38679</v>
      </c>
      <c r="C63666" t="s">
        <v>2895</v>
      </c>
      <c r="D63666" s="1" t="s">
        <v>19</v>
      </c>
      <c r="E63666" s="1" t="s">
        <v>3574</v>
      </c>
      <c r="F63666" s="1" t="s">
        <v>38109</v>
      </c>
      <c r="G63666">
        <v>0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 s="2">
        <v>40042</v>
      </c>
      <c r="N63666" s="2"/>
      <c r="O63666">
        <v>2009</v>
      </c>
      <c r="P63666">
        <v>0</v>
      </c>
    </row>
    <row r="63667" spans="1:16" x14ac:dyDescent="0.25">
      <c r="A63667" s="1" t="s">
        <v>68778</v>
      </c>
      <c r="B63667" s="1" t="s">
        <v>68779</v>
      </c>
      <c r="C63667" t="s">
        <v>232</v>
      </c>
      <c r="D63667" s="1" t="s">
        <v>2781</v>
      </c>
      <c r="E63667" s="1" t="s">
        <v>5402</v>
      </c>
      <c r="F63667" s="1" t="s">
        <v>1592</v>
      </c>
      <c r="G63667">
        <v>0</v>
      </c>
      <c r="H63667">
        <v>0.13</v>
      </c>
      <c r="I63667">
        <v>0.11</v>
      </c>
      <c r="J63667">
        <v>0</v>
      </c>
      <c r="K63667">
        <v>0.01</v>
      </c>
      <c r="L63667">
        <v>0.01</v>
      </c>
      <c r="M63667" s="2">
        <v>39749</v>
      </c>
      <c r="N63667" s="2"/>
      <c r="O63667">
        <v>2008</v>
      </c>
      <c r="P63667">
        <v>0</v>
      </c>
    </row>
    <row r="63668" spans="1:16" x14ac:dyDescent="0.25">
      <c r="A63668" s="1" t="s">
        <v>68797</v>
      </c>
      <c r="B63668" s="1" t="s">
        <v>68798</v>
      </c>
      <c r="C63668" t="s">
        <v>232</v>
      </c>
      <c r="D63668" s="1" t="s">
        <v>2781</v>
      </c>
      <c r="E63668" s="1" t="s">
        <v>5402</v>
      </c>
      <c r="F63668" s="1" t="s">
        <v>1592</v>
      </c>
      <c r="G63668">
        <v>0</v>
      </c>
      <c r="H63668">
        <v>0.12</v>
      </c>
      <c r="I63668">
        <v>0.1</v>
      </c>
      <c r="J63668">
        <v>0</v>
      </c>
      <c r="K63668">
        <v>0.01</v>
      </c>
      <c r="L63668">
        <v>0.01</v>
      </c>
      <c r="M63668" s="2">
        <v>39749</v>
      </c>
      <c r="N63668" s="2"/>
      <c r="O63668">
        <v>2008</v>
      </c>
      <c r="P63668">
        <v>0</v>
      </c>
    </row>
    <row r="63669" spans="1:16" x14ac:dyDescent="0.25">
      <c r="A63669" s="1" t="s">
        <v>19287</v>
      </c>
      <c r="B63669" s="1" t="s">
        <v>19288</v>
      </c>
      <c r="C63669" t="s">
        <v>232</v>
      </c>
      <c r="D63669" s="1" t="s">
        <v>2781</v>
      </c>
      <c r="E63669" s="1" t="s">
        <v>20</v>
      </c>
      <c r="F63669" s="1" t="s">
        <v>1592</v>
      </c>
      <c r="G63669">
        <v>0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 s="2"/>
      <c r="N63669" s="2"/>
      <c r="O63669">
        <v>0</v>
      </c>
      <c r="P63669">
        <v>0</v>
      </c>
    </row>
    <row r="63670" spans="1:16" x14ac:dyDescent="0.25">
      <c r="A63670" s="1" t="s">
        <v>10642</v>
      </c>
      <c r="B63670" s="1" t="s">
        <v>10643</v>
      </c>
      <c r="C63670" t="s">
        <v>369</v>
      </c>
      <c r="D63670" s="1" t="s">
        <v>2857</v>
      </c>
      <c r="E63670" s="1" t="s">
        <v>2291</v>
      </c>
      <c r="F63670" s="1" t="s">
        <v>2291</v>
      </c>
      <c r="G63670">
        <v>0</v>
      </c>
      <c r="H63670">
        <v>0</v>
      </c>
      <c r="I63670">
        <v>0</v>
      </c>
      <c r="J63670">
        <v>0</v>
      </c>
      <c r="K63670">
        <v>0</v>
      </c>
      <c r="L63670">
        <v>0</v>
      </c>
      <c r="M63670" s="2">
        <v>37581</v>
      </c>
      <c r="N63670" s="2"/>
      <c r="O63670">
        <v>2002</v>
      </c>
      <c r="P63670">
        <v>0</v>
      </c>
    </row>
    <row r="63671" spans="1:16" x14ac:dyDescent="0.25">
      <c r="A63671" s="1" t="s">
        <v>24377</v>
      </c>
      <c r="B63671" s="1" t="s">
        <v>24378</v>
      </c>
      <c r="C63671" t="s">
        <v>6685</v>
      </c>
      <c r="D63671" s="1" t="s">
        <v>2791</v>
      </c>
      <c r="E63671" s="1" t="s">
        <v>2929</v>
      </c>
      <c r="F63671" s="1" t="s">
        <v>1409</v>
      </c>
      <c r="G63671">
        <v>0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 s="2">
        <v>35674</v>
      </c>
      <c r="N63671" s="2"/>
      <c r="O63671">
        <v>1997</v>
      </c>
      <c r="P63671">
        <v>0</v>
      </c>
    </row>
    <row r="63672" spans="1:16" x14ac:dyDescent="0.25">
      <c r="A63672" s="1" t="s">
        <v>56186</v>
      </c>
      <c r="B63672" s="1" t="s">
        <v>56187</v>
      </c>
      <c r="C63672" t="s">
        <v>127</v>
      </c>
      <c r="D63672" s="1" t="s">
        <v>2791</v>
      </c>
      <c r="E63672" s="1" t="s">
        <v>1509</v>
      </c>
      <c r="F63672" s="1" t="s">
        <v>22307</v>
      </c>
      <c r="G63672">
        <v>0</v>
      </c>
      <c r="H63672">
        <v>0.01</v>
      </c>
      <c r="I63672">
        <v>0</v>
      </c>
      <c r="J63672">
        <v>0.01</v>
      </c>
      <c r="K63672">
        <v>0</v>
      </c>
      <c r="L63672">
        <v>0</v>
      </c>
      <c r="M63672" s="2">
        <v>39891</v>
      </c>
      <c r="N63672" s="2"/>
      <c r="O63672">
        <v>2009</v>
      </c>
      <c r="P63672">
        <v>0</v>
      </c>
    </row>
    <row r="63673" spans="1:16" x14ac:dyDescent="0.25">
      <c r="A63673" s="1" t="s">
        <v>72498</v>
      </c>
      <c r="B63673" s="1" t="s">
        <v>7946</v>
      </c>
      <c r="C63673" t="s">
        <v>384</v>
      </c>
      <c r="D63673" s="1" t="s">
        <v>3058</v>
      </c>
      <c r="E63673" s="1" t="s">
        <v>3305</v>
      </c>
      <c r="F63673" s="1" t="s">
        <v>3245</v>
      </c>
      <c r="G63673">
        <v>0</v>
      </c>
      <c r="H63673">
        <v>0.06</v>
      </c>
      <c r="I63673">
        <v>0.03</v>
      </c>
      <c r="J63673">
        <v>0</v>
      </c>
      <c r="K63673">
        <v>0.02</v>
      </c>
      <c r="L63673">
        <v>0</v>
      </c>
      <c r="M63673" s="2">
        <v>34935</v>
      </c>
      <c r="N63673" s="2"/>
      <c r="O63673">
        <v>1995</v>
      </c>
      <c r="P63673">
        <v>0</v>
      </c>
    </row>
    <row r="63674" spans="1:16" x14ac:dyDescent="0.25">
      <c r="A63674" s="1" t="s">
        <v>7945</v>
      </c>
      <c r="B63674" s="1" t="s">
        <v>7946</v>
      </c>
      <c r="C63674" t="s">
        <v>2903</v>
      </c>
      <c r="D63674" s="1" t="s">
        <v>3058</v>
      </c>
      <c r="E63674" s="1" t="s">
        <v>3244</v>
      </c>
      <c r="F63674" s="1" t="s">
        <v>3245</v>
      </c>
      <c r="G63674">
        <v>0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 s="2">
        <v>40282</v>
      </c>
      <c r="N63674" s="2"/>
      <c r="O63674">
        <v>2010</v>
      </c>
      <c r="P63674">
        <v>0</v>
      </c>
    </row>
    <row r="63675" spans="1:16" x14ac:dyDescent="0.25">
      <c r="A63675" s="1" t="s">
        <v>46929</v>
      </c>
      <c r="B63675" s="1" t="s">
        <v>7946</v>
      </c>
      <c r="C63675" t="s">
        <v>18</v>
      </c>
      <c r="D63675" s="1" t="s">
        <v>3058</v>
      </c>
      <c r="E63675" s="1" t="s">
        <v>33558</v>
      </c>
      <c r="F63675" s="1" t="s">
        <v>46884</v>
      </c>
      <c r="G63675">
        <v>0</v>
      </c>
      <c r="H63675">
        <v>0</v>
      </c>
      <c r="I63675">
        <v>0</v>
      </c>
      <c r="J63675">
        <v>0</v>
      </c>
      <c r="K63675">
        <v>0</v>
      </c>
      <c r="L63675">
        <v>0</v>
      </c>
      <c r="M63675" s="2">
        <v>35065</v>
      </c>
      <c r="N63675" s="2"/>
      <c r="O63675">
        <v>1996</v>
      </c>
      <c r="P63675">
        <v>0</v>
      </c>
    </row>
    <row r="63676" spans="1:16" x14ac:dyDescent="0.25">
      <c r="A63676" s="1" t="s">
        <v>8935</v>
      </c>
      <c r="B63676" s="1" t="s">
        <v>8936</v>
      </c>
      <c r="C63676" t="s">
        <v>384</v>
      </c>
      <c r="D63676" s="1" t="s">
        <v>3058</v>
      </c>
      <c r="E63676" s="1" t="s">
        <v>816</v>
      </c>
      <c r="F63676" s="1" t="s">
        <v>3245</v>
      </c>
      <c r="G63676">
        <v>0</v>
      </c>
      <c r="H63676">
        <v>0</v>
      </c>
      <c r="I63676">
        <v>0</v>
      </c>
      <c r="J63676">
        <v>0</v>
      </c>
      <c r="K63676">
        <v>0</v>
      </c>
      <c r="L63676">
        <v>0</v>
      </c>
      <c r="M63676" s="2">
        <v>36069</v>
      </c>
      <c r="N63676" s="2"/>
      <c r="O63676">
        <v>1998</v>
      </c>
      <c r="P63676">
        <v>0</v>
      </c>
    </row>
    <row r="63677" spans="1:16" x14ac:dyDescent="0.25">
      <c r="A63677" s="1" t="s">
        <v>8937</v>
      </c>
      <c r="B63677" s="1" t="s">
        <v>8938</v>
      </c>
      <c r="C63677" t="s">
        <v>368</v>
      </c>
      <c r="D63677" s="1" t="s">
        <v>3058</v>
      </c>
      <c r="E63677" s="1" t="s">
        <v>3244</v>
      </c>
      <c r="F63677" s="1" t="s">
        <v>3245</v>
      </c>
      <c r="G63677">
        <v>0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 s="2">
        <v>35754</v>
      </c>
      <c r="N63677" s="2"/>
      <c r="O63677">
        <v>1997</v>
      </c>
      <c r="P63677">
        <v>0</v>
      </c>
    </row>
    <row r="63678" spans="1:16" x14ac:dyDescent="0.25">
      <c r="A63678" s="1" t="s">
        <v>77464</v>
      </c>
      <c r="B63678" s="1" t="s">
        <v>77385</v>
      </c>
      <c r="C63678" t="s">
        <v>148</v>
      </c>
      <c r="D63678" s="1" t="s">
        <v>2779</v>
      </c>
      <c r="E63678" s="1" t="s">
        <v>1576</v>
      </c>
      <c r="F63678" s="1" t="s">
        <v>1103</v>
      </c>
      <c r="G63678">
        <v>0</v>
      </c>
      <c r="H63678">
        <v>0.04</v>
      </c>
      <c r="I63678">
        <v>0.03</v>
      </c>
      <c r="J63678">
        <v>0.01</v>
      </c>
      <c r="K63678">
        <v>0</v>
      </c>
      <c r="L63678">
        <v>0.01</v>
      </c>
      <c r="M63678" s="2">
        <v>42818</v>
      </c>
      <c r="N63678" s="2">
        <v>43362</v>
      </c>
      <c r="O63678">
        <v>2017</v>
      </c>
      <c r="P63678">
        <v>2018</v>
      </c>
    </row>
    <row r="63679" spans="1:16" x14ac:dyDescent="0.25">
      <c r="A63679" s="1" t="s">
        <v>77384</v>
      </c>
      <c r="B63679" s="1" t="s">
        <v>77385</v>
      </c>
      <c r="C63679" t="s">
        <v>139</v>
      </c>
      <c r="D63679" s="1" t="s">
        <v>2779</v>
      </c>
      <c r="E63679" s="1" t="s">
        <v>1576</v>
      </c>
      <c r="F63679" s="1" t="s">
        <v>1103</v>
      </c>
      <c r="G63679">
        <v>0</v>
      </c>
      <c r="H63679">
        <v>0.02</v>
      </c>
      <c r="I63679">
        <v>0.01</v>
      </c>
      <c r="J63679">
        <v>0.01</v>
      </c>
      <c r="K63679">
        <v>0</v>
      </c>
      <c r="L63679">
        <v>0</v>
      </c>
      <c r="M63679" s="2">
        <v>42818</v>
      </c>
      <c r="N63679" s="2">
        <v>43362</v>
      </c>
      <c r="O63679">
        <v>2017</v>
      </c>
      <c r="P63679">
        <v>2018</v>
      </c>
    </row>
    <row r="63680" spans="1:16" x14ac:dyDescent="0.25">
      <c r="A63680" s="1" t="s">
        <v>90257</v>
      </c>
      <c r="B63680" s="1" t="s">
        <v>77385</v>
      </c>
      <c r="C63680" t="s">
        <v>18</v>
      </c>
      <c r="D63680" s="1" t="s">
        <v>2779</v>
      </c>
      <c r="E63680" s="1" t="s">
        <v>1576</v>
      </c>
      <c r="F63680" s="1" t="s">
        <v>1103</v>
      </c>
      <c r="G63680">
        <v>0</v>
      </c>
      <c r="H63680">
        <v>0</v>
      </c>
      <c r="I63680">
        <v>0</v>
      </c>
      <c r="J63680">
        <v>0</v>
      </c>
      <c r="K63680">
        <v>0</v>
      </c>
      <c r="L63680">
        <v>0</v>
      </c>
      <c r="M63680" s="2">
        <v>42818</v>
      </c>
      <c r="N63680" s="2">
        <v>43362</v>
      </c>
      <c r="O63680">
        <v>2017</v>
      </c>
      <c r="P63680">
        <v>2018</v>
      </c>
    </row>
    <row r="63681" spans="1:16" x14ac:dyDescent="0.25">
      <c r="A63681" s="1" t="s">
        <v>77286</v>
      </c>
      <c r="B63681" s="1" t="s">
        <v>104692</v>
      </c>
      <c r="C63681" t="s">
        <v>162</v>
      </c>
      <c r="D63681" s="1" t="s">
        <v>74828</v>
      </c>
      <c r="E63681" s="1" t="s">
        <v>1576</v>
      </c>
      <c r="F63681" s="1" t="s">
        <v>1103</v>
      </c>
      <c r="G63681">
        <v>9</v>
      </c>
      <c r="H63681">
        <v>0.03</v>
      </c>
      <c r="I63681">
        <v>0.03</v>
      </c>
      <c r="J63681">
        <v>0</v>
      </c>
      <c r="K63681">
        <v>0</v>
      </c>
      <c r="L63681">
        <v>0</v>
      </c>
      <c r="M63681" s="2">
        <v>41205</v>
      </c>
      <c r="N63681" s="2">
        <v>43488</v>
      </c>
      <c r="O63681">
        <v>2012</v>
      </c>
      <c r="P63681">
        <v>2019</v>
      </c>
    </row>
    <row r="63682" spans="1:16" x14ac:dyDescent="0.25">
      <c r="A63682" s="1" t="s">
        <v>75608</v>
      </c>
      <c r="B63682" s="1" t="s">
        <v>104692</v>
      </c>
      <c r="C63682" t="s">
        <v>139</v>
      </c>
      <c r="D63682" s="1" t="s">
        <v>74828</v>
      </c>
      <c r="E63682" s="1" t="s">
        <v>1576</v>
      </c>
      <c r="F63682" s="1" t="s">
        <v>5103</v>
      </c>
      <c r="G63682">
        <v>0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 s="2">
        <v>41205</v>
      </c>
      <c r="N63682" s="2">
        <v>43580</v>
      </c>
      <c r="O63682">
        <v>2012</v>
      </c>
      <c r="P63682">
        <v>2019</v>
      </c>
    </row>
    <row r="63683" spans="1:16" x14ac:dyDescent="0.25">
      <c r="A63683" s="1" t="s">
        <v>77258</v>
      </c>
      <c r="B63683" s="1" t="s">
        <v>77259</v>
      </c>
      <c r="C63683" t="s">
        <v>162</v>
      </c>
      <c r="D63683" s="1" t="s">
        <v>2779</v>
      </c>
      <c r="E63683" s="1" t="s">
        <v>1576</v>
      </c>
      <c r="F63683" s="1" t="s">
        <v>33813</v>
      </c>
      <c r="G63683">
        <v>7.7</v>
      </c>
      <c r="H63683">
        <v>0.12</v>
      </c>
      <c r="I63683">
        <v>0.08</v>
      </c>
      <c r="J63683">
        <v>0.03</v>
      </c>
      <c r="K63683">
        <v>0</v>
      </c>
      <c r="L63683">
        <v>0.01</v>
      </c>
      <c r="M63683" s="2">
        <v>42549</v>
      </c>
      <c r="N63683" s="2">
        <v>43284</v>
      </c>
      <c r="O63683">
        <v>2016</v>
      </c>
      <c r="P63683">
        <v>2018</v>
      </c>
    </row>
    <row r="63684" spans="1:16" x14ac:dyDescent="0.25">
      <c r="A63684" s="1" t="s">
        <v>77344</v>
      </c>
      <c r="B63684" s="1" t="s">
        <v>77259</v>
      </c>
      <c r="C63684" t="s">
        <v>139</v>
      </c>
      <c r="D63684" s="1" t="s">
        <v>2779</v>
      </c>
      <c r="E63684" s="1" t="s">
        <v>1576</v>
      </c>
      <c r="F63684" s="1" t="s">
        <v>33813</v>
      </c>
      <c r="G63684">
        <v>0</v>
      </c>
      <c r="H63684">
        <v>0.11</v>
      </c>
      <c r="I63684">
        <v>0.06</v>
      </c>
      <c r="J63684">
        <v>0.04</v>
      </c>
      <c r="K63684">
        <v>0</v>
      </c>
      <c r="L63684">
        <v>0.02</v>
      </c>
      <c r="M63684" s="2">
        <v>42549</v>
      </c>
      <c r="N63684" s="2">
        <v>43284</v>
      </c>
      <c r="O63684">
        <v>2016</v>
      </c>
      <c r="P63684">
        <v>2018</v>
      </c>
    </row>
    <row r="63685" spans="1:16" x14ac:dyDescent="0.25">
      <c r="A63685" s="1" t="s">
        <v>77952</v>
      </c>
      <c r="B63685" s="1" t="s">
        <v>77259</v>
      </c>
      <c r="C63685" t="s">
        <v>148</v>
      </c>
      <c r="D63685" s="1" t="s">
        <v>2779</v>
      </c>
      <c r="E63685" s="1" t="s">
        <v>1583</v>
      </c>
      <c r="F63685" s="1" t="s">
        <v>33813</v>
      </c>
      <c r="G63685">
        <v>0</v>
      </c>
      <c r="H63685">
        <v>0.03</v>
      </c>
      <c r="I63685">
        <v>0.02</v>
      </c>
      <c r="J63685">
        <v>0</v>
      </c>
      <c r="K63685">
        <v>0</v>
      </c>
      <c r="L63685">
        <v>0</v>
      </c>
      <c r="M63685" s="2">
        <v>42965</v>
      </c>
      <c r="N63685" s="2">
        <v>43284</v>
      </c>
      <c r="O63685">
        <v>2017</v>
      </c>
      <c r="P63685">
        <v>2018</v>
      </c>
    </row>
    <row r="63686" spans="1:16" x14ac:dyDescent="0.25">
      <c r="A63686" s="1" t="s">
        <v>90151</v>
      </c>
      <c r="B63686" s="1" t="s">
        <v>77259</v>
      </c>
      <c r="C63686" t="s">
        <v>18</v>
      </c>
      <c r="D63686" s="1" t="s">
        <v>2779</v>
      </c>
      <c r="E63686" s="1" t="s">
        <v>1576</v>
      </c>
      <c r="F63686" s="1" t="s">
        <v>33813</v>
      </c>
      <c r="G63686">
        <v>0</v>
      </c>
      <c r="H63686">
        <v>0</v>
      </c>
      <c r="I63686">
        <v>0</v>
      </c>
      <c r="J63686">
        <v>0</v>
      </c>
      <c r="K63686">
        <v>0</v>
      </c>
      <c r="L63686">
        <v>0</v>
      </c>
      <c r="M63686" s="2">
        <v>42551</v>
      </c>
      <c r="N63686" s="2">
        <v>43284</v>
      </c>
      <c r="O63686">
        <v>2016</v>
      </c>
      <c r="P63686">
        <v>2018</v>
      </c>
    </row>
    <row r="63687" spans="1:16" x14ac:dyDescent="0.25">
      <c r="A63687" s="1" t="s">
        <v>45743</v>
      </c>
      <c r="B63687" s="1" t="s">
        <v>45744</v>
      </c>
      <c r="C63687" t="s">
        <v>18</v>
      </c>
      <c r="D63687" s="1" t="s">
        <v>2857</v>
      </c>
      <c r="E63687" s="1" t="s">
        <v>45745</v>
      </c>
      <c r="F63687" s="1" t="s">
        <v>45746</v>
      </c>
      <c r="G63687">
        <v>0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 s="2">
        <v>40190</v>
      </c>
      <c r="N63687" s="2"/>
      <c r="O63687">
        <v>2010</v>
      </c>
      <c r="P63687">
        <v>0</v>
      </c>
    </row>
    <row r="63688" spans="1:16" x14ac:dyDescent="0.25">
      <c r="A63688" s="1" t="s">
        <v>24379</v>
      </c>
      <c r="B63688" s="1" t="s">
        <v>24380</v>
      </c>
      <c r="C63688" t="s">
        <v>612</v>
      </c>
      <c r="D63688" s="1" t="s">
        <v>2791</v>
      </c>
      <c r="E63688" s="1" t="s">
        <v>19099</v>
      </c>
      <c r="F63688" s="1" t="s">
        <v>19099</v>
      </c>
      <c r="G63688">
        <v>0</v>
      </c>
      <c r="H63688">
        <v>0</v>
      </c>
      <c r="I63688">
        <v>0</v>
      </c>
      <c r="J63688">
        <v>0</v>
      </c>
      <c r="K63688">
        <v>0</v>
      </c>
      <c r="L63688">
        <v>0</v>
      </c>
      <c r="M63688" s="2">
        <v>37140</v>
      </c>
      <c r="N63688" s="2"/>
      <c r="O63688">
        <v>2001</v>
      </c>
      <c r="P63688">
        <v>0</v>
      </c>
    </row>
    <row r="63689" spans="1:16" x14ac:dyDescent="0.25">
      <c r="A63689" s="1" t="s">
        <v>88835</v>
      </c>
      <c r="B63689" s="1" t="s">
        <v>24380</v>
      </c>
      <c r="C63689" t="s">
        <v>31969</v>
      </c>
      <c r="D63689" s="1" t="s">
        <v>2717</v>
      </c>
      <c r="E63689" s="1" t="s">
        <v>88804</v>
      </c>
      <c r="F63689" s="1" t="s">
        <v>11622</v>
      </c>
      <c r="G63689">
        <v>0</v>
      </c>
      <c r="H63689">
        <v>0</v>
      </c>
      <c r="I63689">
        <v>0</v>
      </c>
      <c r="J63689">
        <v>0</v>
      </c>
      <c r="K63689">
        <v>0</v>
      </c>
      <c r="L63689">
        <v>0</v>
      </c>
      <c r="M63689" s="2">
        <v>43125</v>
      </c>
      <c r="N63689" s="2">
        <v>43185</v>
      </c>
      <c r="O63689">
        <v>2018</v>
      </c>
      <c r="P63689">
        <v>2018</v>
      </c>
    </row>
    <row r="63690" spans="1:16" x14ac:dyDescent="0.25">
      <c r="A63690" s="1" t="s">
        <v>37536</v>
      </c>
      <c r="B63690" s="1" t="s">
        <v>102427</v>
      </c>
      <c r="C63690" t="s">
        <v>232</v>
      </c>
      <c r="D63690" s="1" t="s">
        <v>19</v>
      </c>
      <c r="E63690" s="1" t="s">
        <v>13402</v>
      </c>
      <c r="F63690" s="1" t="s">
        <v>13402</v>
      </c>
      <c r="G63690">
        <v>0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 s="2">
        <v>39765</v>
      </c>
      <c r="N63690" s="2"/>
      <c r="O63690">
        <v>2008</v>
      </c>
      <c r="P63690">
        <v>0</v>
      </c>
    </row>
    <row r="63691" spans="1:16" x14ac:dyDescent="0.25">
      <c r="A63691" s="1" t="s">
        <v>37537</v>
      </c>
      <c r="B63691" s="1" t="s">
        <v>37538</v>
      </c>
      <c r="C63691" t="s">
        <v>232</v>
      </c>
      <c r="D63691" s="1" t="s">
        <v>19</v>
      </c>
      <c r="E63691" s="1" t="s">
        <v>1441</v>
      </c>
      <c r="F63691" s="1" t="s">
        <v>1441</v>
      </c>
      <c r="G63691">
        <v>0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 s="2">
        <v>40276</v>
      </c>
      <c r="N63691" s="2"/>
      <c r="O63691">
        <v>2010</v>
      </c>
      <c r="P63691">
        <v>0</v>
      </c>
    </row>
    <row r="63692" spans="1:16" x14ac:dyDescent="0.25">
      <c r="A63692" s="1" t="s">
        <v>37539</v>
      </c>
      <c r="B63692" s="1" t="s">
        <v>37540</v>
      </c>
      <c r="C63692" t="s">
        <v>232</v>
      </c>
      <c r="D63692" s="1" t="s">
        <v>19</v>
      </c>
      <c r="E63692" s="1" t="s">
        <v>1441</v>
      </c>
      <c r="F63692" s="1" t="s">
        <v>1441</v>
      </c>
      <c r="G63692">
        <v>0</v>
      </c>
      <c r="H63692">
        <v>0</v>
      </c>
      <c r="I63692">
        <v>0</v>
      </c>
      <c r="J63692">
        <v>0</v>
      </c>
      <c r="K63692">
        <v>0</v>
      </c>
      <c r="L63692">
        <v>0</v>
      </c>
      <c r="M63692" s="2">
        <v>40276</v>
      </c>
      <c r="N63692" s="2"/>
      <c r="O63692">
        <v>2010</v>
      </c>
      <c r="P63692">
        <v>0</v>
      </c>
    </row>
    <row r="63693" spans="1:16" x14ac:dyDescent="0.25">
      <c r="A63693" s="1" t="s">
        <v>56351</v>
      </c>
      <c r="B63693" s="1" t="s">
        <v>56352</v>
      </c>
      <c r="C63693" t="s">
        <v>369</v>
      </c>
      <c r="D63693" s="1" t="s">
        <v>2779</v>
      </c>
      <c r="E63693" s="1" t="s">
        <v>3010</v>
      </c>
      <c r="F63693" s="1" t="s">
        <v>3010</v>
      </c>
      <c r="G63693">
        <v>0</v>
      </c>
      <c r="H63693">
        <v>0.01</v>
      </c>
      <c r="I63693">
        <v>0</v>
      </c>
      <c r="J63693">
        <v>0.01</v>
      </c>
      <c r="K63693">
        <v>0</v>
      </c>
      <c r="L63693">
        <v>0</v>
      </c>
      <c r="M63693" s="2">
        <v>39758</v>
      </c>
      <c r="N63693" s="2"/>
      <c r="O63693">
        <v>2008</v>
      </c>
      <c r="P63693">
        <v>0</v>
      </c>
    </row>
    <row r="63694" spans="1:16" x14ac:dyDescent="0.25">
      <c r="A63694" s="1" t="s">
        <v>54968</v>
      </c>
      <c r="B63694" s="1" t="s">
        <v>54969</v>
      </c>
      <c r="C63694" t="s">
        <v>369</v>
      </c>
      <c r="D63694" s="1" t="s">
        <v>2779</v>
      </c>
      <c r="E63694" s="1" t="s">
        <v>3010</v>
      </c>
      <c r="F63694" s="1" t="s">
        <v>3010</v>
      </c>
      <c r="G63694">
        <v>0</v>
      </c>
      <c r="H63694">
        <v>0.02</v>
      </c>
      <c r="I63694">
        <v>0</v>
      </c>
      <c r="J63694">
        <v>0.02</v>
      </c>
      <c r="K63694">
        <v>0</v>
      </c>
      <c r="L63694">
        <v>0</v>
      </c>
      <c r="M63694" s="2">
        <v>39415</v>
      </c>
      <c r="N63694" s="2"/>
      <c r="O63694">
        <v>2007</v>
      </c>
      <c r="P63694">
        <v>0</v>
      </c>
    </row>
    <row r="63695" spans="1:16" x14ac:dyDescent="0.25">
      <c r="A63695" s="1" t="s">
        <v>54909</v>
      </c>
      <c r="B63695" s="1" t="s">
        <v>103743</v>
      </c>
      <c r="C63695" t="s">
        <v>369</v>
      </c>
      <c r="D63695" s="1" t="s">
        <v>2779</v>
      </c>
      <c r="E63695" s="1" t="s">
        <v>3010</v>
      </c>
      <c r="F63695" s="1" t="s">
        <v>3010</v>
      </c>
      <c r="G63695">
        <v>0</v>
      </c>
      <c r="H63695">
        <v>0.02</v>
      </c>
      <c r="I63695">
        <v>0</v>
      </c>
      <c r="J63695">
        <v>0.02</v>
      </c>
      <c r="K63695">
        <v>0</v>
      </c>
      <c r="L63695">
        <v>0</v>
      </c>
      <c r="M63695" s="2">
        <v>39128</v>
      </c>
      <c r="N63695" s="2"/>
      <c r="O63695">
        <v>2007</v>
      </c>
      <c r="P63695">
        <v>0</v>
      </c>
    </row>
    <row r="63696" spans="1:16" x14ac:dyDescent="0.25">
      <c r="A63696" s="1" t="s">
        <v>16890</v>
      </c>
      <c r="B63696" s="1" t="s">
        <v>12925</v>
      </c>
      <c r="C63696" t="s">
        <v>476</v>
      </c>
      <c r="D63696" s="1" t="s">
        <v>2779</v>
      </c>
      <c r="E63696" s="1" t="s">
        <v>13940</v>
      </c>
      <c r="F63696" s="1" t="s">
        <v>13940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>
        <v>0</v>
      </c>
      <c r="M63696" s="2">
        <v>37735</v>
      </c>
      <c r="N63696" s="2"/>
      <c r="O63696">
        <v>2003</v>
      </c>
      <c r="P63696">
        <v>0</v>
      </c>
    </row>
    <row r="63697" spans="1:16" x14ac:dyDescent="0.25">
      <c r="A63697" s="1" t="s">
        <v>16891</v>
      </c>
      <c r="B63697" s="1" t="s">
        <v>16892</v>
      </c>
      <c r="C63697" t="s">
        <v>476</v>
      </c>
      <c r="D63697" s="1" t="s">
        <v>2779</v>
      </c>
      <c r="E63697" s="1" t="s">
        <v>13940</v>
      </c>
      <c r="F63697" s="1" t="s">
        <v>13940</v>
      </c>
      <c r="G63697">
        <v>0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 s="2">
        <v>38106</v>
      </c>
      <c r="N63697" s="2"/>
      <c r="O63697">
        <v>2004</v>
      </c>
      <c r="P63697">
        <v>0</v>
      </c>
    </row>
    <row r="63698" spans="1:16" x14ac:dyDescent="0.25">
      <c r="A63698" s="1" t="s">
        <v>31952</v>
      </c>
      <c r="B63698" s="1" t="s">
        <v>31953</v>
      </c>
      <c r="C63698" t="s">
        <v>127</v>
      </c>
      <c r="D63698" s="1" t="s">
        <v>2717</v>
      </c>
      <c r="E63698" s="1" t="s">
        <v>6733</v>
      </c>
      <c r="F63698" s="1" t="s">
        <v>6590</v>
      </c>
      <c r="G63698">
        <v>0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 s="2">
        <v>39765</v>
      </c>
      <c r="N63698" s="2"/>
      <c r="O63698">
        <v>2008</v>
      </c>
      <c r="P63698">
        <v>0</v>
      </c>
    </row>
    <row r="63699" spans="1:16" x14ac:dyDescent="0.25">
      <c r="A63699" s="1" t="s">
        <v>7543</v>
      </c>
      <c r="B63699" s="1" t="s">
        <v>7544</v>
      </c>
      <c r="C63699" t="s">
        <v>127</v>
      </c>
      <c r="D63699" s="1" t="s">
        <v>2793</v>
      </c>
      <c r="E63699" s="1" t="s">
        <v>6733</v>
      </c>
      <c r="F63699" s="1" t="s">
        <v>6590</v>
      </c>
      <c r="G63699">
        <v>0</v>
      </c>
      <c r="H63699">
        <v>0</v>
      </c>
      <c r="I63699">
        <v>0</v>
      </c>
      <c r="J63699">
        <v>0</v>
      </c>
      <c r="K63699">
        <v>0</v>
      </c>
      <c r="L63699">
        <v>0</v>
      </c>
      <c r="M63699" s="2">
        <v>39457</v>
      </c>
      <c r="N63699" s="2"/>
      <c r="O63699">
        <v>2008</v>
      </c>
      <c r="P63699">
        <v>0</v>
      </c>
    </row>
    <row r="63700" spans="1:16" x14ac:dyDescent="0.25">
      <c r="A63700" s="1" t="s">
        <v>21565</v>
      </c>
      <c r="B63700" s="1" t="s">
        <v>21566</v>
      </c>
      <c r="C63700" t="s">
        <v>360</v>
      </c>
      <c r="D63700" s="1" t="s">
        <v>3177</v>
      </c>
      <c r="E63700" s="1" t="s">
        <v>367</v>
      </c>
      <c r="F63700" s="1" t="s">
        <v>3261</v>
      </c>
      <c r="G63700">
        <v>0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 s="2">
        <v>34335</v>
      </c>
      <c r="N63700" s="2"/>
      <c r="O63700">
        <v>1994</v>
      </c>
      <c r="P63700">
        <v>0</v>
      </c>
    </row>
    <row r="63701" spans="1:16" x14ac:dyDescent="0.25">
      <c r="A63701" s="1" t="s">
        <v>58457</v>
      </c>
      <c r="B63701" s="1" t="s">
        <v>58458</v>
      </c>
      <c r="C63701" t="s">
        <v>139</v>
      </c>
      <c r="D63701" s="1" t="s">
        <v>2717</v>
      </c>
      <c r="E63701" s="1" t="s">
        <v>1103</v>
      </c>
      <c r="F63701" s="1" t="s">
        <v>20</v>
      </c>
      <c r="G63701">
        <v>0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 s="2">
        <v>42551</v>
      </c>
      <c r="N63701" s="2"/>
      <c r="O63701">
        <v>2016</v>
      </c>
      <c r="P63701">
        <v>0</v>
      </c>
    </row>
    <row r="63702" spans="1:16" x14ac:dyDescent="0.25">
      <c r="A63702" s="1" t="s">
        <v>82425</v>
      </c>
      <c r="B63702" s="1" t="s">
        <v>58458</v>
      </c>
      <c r="C63702" t="s">
        <v>162</v>
      </c>
      <c r="D63702" s="1" t="s">
        <v>2779</v>
      </c>
      <c r="E63702" s="1" t="s">
        <v>1576</v>
      </c>
      <c r="F63702" s="1" t="s">
        <v>33813</v>
      </c>
      <c r="G63702">
        <v>0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 s="2">
        <v>42549</v>
      </c>
      <c r="N63702" s="2">
        <v>43307</v>
      </c>
      <c r="O63702">
        <v>2016</v>
      </c>
      <c r="P63702">
        <v>2018</v>
      </c>
    </row>
    <row r="63703" spans="1:16" x14ac:dyDescent="0.25">
      <c r="A63703" s="1" t="s">
        <v>24381</v>
      </c>
      <c r="B63703" s="1" t="s">
        <v>24382</v>
      </c>
      <c r="C63703" t="s">
        <v>263</v>
      </c>
      <c r="D63703" s="1" t="s">
        <v>2791</v>
      </c>
      <c r="E63703" s="1" t="s">
        <v>3404</v>
      </c>
      <c r="F63703" s="1" t="s">
        <v>24383</v>
      </c>
      <c r="G63703">
        <v>0</v>
      </c>
      <c r="H63703">
        <v>0</v>
      </c>
      <c r="I63703">
        <v>0</v>
      </c>
      <c r="J63703">
        <v>0</v>
      </c>
      <c r="K63703">
        <v>0</v>
      </c>
      <c r="L63703">
        <v>0</v>
      </c>
      <c r="M63703" s="2">
        <v>34335</v>
      </c>
      <c r="N63703" s="2"/>
      <c r="O63703">
        <v>1994</v>
      </c>
      <c r="P63703">
        <v>0</v>
      </c>
    </row>
    <row r="63704" spans="1:16" x14ac:dyDescent="0.25">
      <c r="A63704" s="1" t="s">
        <v>23079</v>
      </c>
      <c r="B63704" s="1" t="s">
        <v>23080</v>
      </c>
      <c r="C63704" t="s">
        <v>6533</v>
      </c>
      <c r="D63704" s="1" t="s">
        <v>2791</v>
      </c>
      <c r="E63704" s="1" t="s">
        <v>7485</v>
      </c>
      <c r="F63704" s="1" t="s">
        <v>21249</v>
      </c>
      <c r="G63704">
        <v>0</v>
      </c>
      <c r="H63704">
        <v>0</v>
      </c>
      <c r="I63704">
        <v>0</v>
      </c>
      <c r="J63704">
        <v>0</v>
      </c>
      <c r="K63704">
        <v>0</v>
      </c>
      <c r="L63704">
        <v>0</v>
      </c>
      <c r="M63704" s="2">
        <v>33865</v>
      </c>
      <c r="N63704" s="2"/>
      <c r="O63704">
        <v>1992</v>
      </c>
      <c r="P63704">
        <v>0</v>
      </c>
    </row>
    <row r="63705" spans="1:16" x14ac:dyDescent="0.25">
      <c r="A63705" s="1" t="s">
        <v>28495</v>
      </c>
      <c r="B63705" s="1" t="s">
        <v>23080</v>
      </c>
      <c r="C63705" t="s">
        <v>263</v>
      </c>
      <c r="D63705" s="1" t="s">
        <v>2791</v>
      </c>
      <c r="E63705" s="1" t="s">
        <v>354</v>
      </c>
      <c r="F63705" s="1" t="s">
        <v>21249</v>
      </c>
      <c r="G63705">
        <v>0</v>
      </c>
      <c r="H63705">
        <v>0</v>
      </c>
      <c r="I63705">
        <v>0</v>
      </c>
      <c r="J63705">
        <v>0</v>
      </c>
      <c r="K63705">
        <v>0</v>
      </c>
      <c r="L63705">
        <v>0</v>
      </c>
      <c r="M63705" s="2">
        <v>33239</v>
      </c>
      <c r="N63705" s="2"/>
      <c r="O63705">
        <v>1991</v>
      </c>
      <c r="P63705">
        <v>0</v>
      </c>
    </row>
    <row r="63706" spans="1:16" x14ac:dyDescent="0.25">
      <c r="A63706" s="1" t="s">
        <v>51755</v>
      </c>
      <c r="B63706" s="1" t="s">
        <v>51756</v>
      </c>
      <c r="C63706" t="s">
        <v>233</v>
      </c>
      <c r="D63706" s="1" t="s">
        <v>2717</v>
      </c>
      <c r="E63706" s="1" t="s">
        <v>20</v>
      </c>
      <c r="F63706" s="1" t="s">
        <v>5225</v>
      </c>
      <c r="G63706">
        <v>7.5</v>
      </c>
      <c r="H63706">
        <v>0.08</v>
      </c>
      <c r="I63706">
        <v>0</v>
      </c>
      <c r="J63706">
        <v>0.08</v>
      </c>
      <c r="K63706">
        <v>0</v>
      </c>
      <c r="L63706">
        <v>0</v>
      </c>
      <c r="M63706" s="2"/>
      <c r="N63706" s="2"/>
      <c r="O63706">
        <v>0</v>
      </c>
      <c r="P63706">
        <v>0</v>
      </c>
    </row>
    <row r="63707" spans="1:16" x14ac:dyDescent="0.25">
      <c r="A63707" s="1" t="s">
        <v>10103</v>
      </c>
      <c r="B63707" s="1" t="s">
        <v>10104</v>
      </c>
      <c r="C63707" t="s">
        <v>6533</v>
      </c>
      <c r="D63707" s="1" t="s">
        <v>2857</v>
      </c>
      <c r="E63707" s="1" t="s">
        <v>10105</v>
      </c>
      <c r="F63707" s="1" t="s">
        <v>10105</v>
      </c>
      <c r="G63707">
        <v>0</v>
      </c>
      <c r="H63707">
        <v>0</v>
      </c>
      <c r="I63707">
        <v>0</v>
      </c>
      <c r="J63707">
        <v>0</v>
      </c>
      <c r="K63707">
        <v>0</v>
      </c>
      <c r="L63707">
        <v>0</v>
      </c>
      <c r="M63707" s="2">
        <v>33305</v>
      </c>
      <c r="N63707" s="2"/>
      <c r="O63707">
        <v>1991</v>
      </c>
      <c r="P63707">
        <v>0</v>
      </c>
    </row>
    <row r="63708" spans="1:16" x14ac:dyDescent="0.25">
      <c r="A63708" s="1" t="s">
        <v>10106</v>
      </c>
      <c r="B63708" s="1" t="s">
        <v>10107</v>
      </c>
      <c r="C63708" t="s">
        <v>6533</v>
      </c>
      <c r="D63708" s="1" t="s">
        <v>2857</v>
      </c>
      <c r="E63708" s="1" t="s">
        <v>10105</v>
      </c>
      <c r="F63708" s="1" t="s">
        <v>10105</v>
      </c>
      <c r="G63708">
        <v>0</v>
      </c>
      <c r="H63708">
        <v>0</v>
      </c>
      <c r="I63708">
        <v>0</v>
      </c>
      <c r="J63708">
        <v>0</v>
      </c>
      <c r="K63708">
        <v>0</v>
      </c>
      <c r="L63708">
        <v>0</v>
      </c>
      <c r="M63708" s="2">
        <v>34033</v>
      </c>
      <c r="N63708" s="2"/>
      <c r="O63708">
        <v>1993</v>
      </c>
      <c r="P63708">
        <v>0</v>
      </c>
    </row>
    <row r="63709" spans="1:16" x14ac:dyDescent="0.25">
      <c r="A63709" s="1" t="s">
        <v>53270</v>
      </c>
      <c r="B63709" s="1" t="s">
        <v>53271</v>
      </c>
      <c r="C63709" t="s">
        <v>360</v>
      </c>
      <c r="D63709" s="1" t="s">
        <v>2860</v>
      </c>
      <c r="E63709" s="1" t="s">
        <v>10105</v>
      </c>
      <c r="F63709" s="1" t="s">
        <v>10105</v>
      </c>
      <c r="G63709">
        <v>0</v>
      </c>
      <c r="H63709">
        <v>0.36</v>
      </c>
      <c r="I63709">
        <v>0</v>
      </c>
      <c r="J63709">
        <v>0.36</v>
      </c>
      <c r="K63709">
        <v>0</v>
      </c>
      <c r="L63709">
        <v>0</v>
      </c>
      <c r="M63709" s="2">
        <v>34537</v>
      </c>
      <c r="N63709" s="2"/>
      <c r="O63709">
        <v>1994</v>
      </c>
      <c r="P63709">
        <v>0</v>
      </c>
    </row>
    <row r="63710" spans="1:16" x14ac:dyDescent="0.25">
      <c r="A63710" s="1" t="s">
        <v>52603</v>
      </c>
      <c r="B63710" s="1" t="s">
        <v>103455</v>
      </c>
      <c r="C63710" t="s">
        <v>360</v>
      </c>
      <c r="D63710" s="1" t="s">
        <v>2857</v>
      </c>
      <c r="E63710" s="1" t="s">
        <v>10105</v>
      </c>
      <c r="F63710" s="1" t="s">
        <v>10105</v>
      </c>
      <c r="G63710">
        <v>0</v>
      </c>
      <c r="H63710">
        <v>0.1</v>
      </c>
      <c r="I63710">
        <v>0</v>
      </c>
      <c r="J63710">
        <v>0.1</v>
      </c>
      <c r="K63710">
        <v>0</v>
      </c>
      <c r="L63710">
        <v>0</v>
      </c>
      <c r="M63710" s="2">
        <v>35028</v>
      </c>
      <c r="N63710" s="2"/>
      <c r="O63710">
        <v>1995</v>
      </c>
      <c r="P63710">
        <v>0</v>
      </c>
    </row>
    <row r="63711" spans="1:16" x14ac:dyDescent="0.25">
      <c r="A63711" s="1" t="s">
        <v>10108</v>
      </c>
      <c r="B63711" s="1" t="s">
        <v>100228</v>
      </c>
      <c r="C63711" t="s">
        <v>368</v>
      </c>
      <c r="D63711" s="1" t="s">
        <v>2857</v>
      </c>
      <c r="E63711" s="1" t="s">
        <v>10105</v>
      </c>
      <c r="F63711" s="1" t="s">
        <v>10105</v>
      </c>
      <c r="G63711">
        <v>0</v>
      </c>
      <c r="H63711">
        <v>0</v>
      </c>
      <c r="I63711">
        <v>0</v>
      </c>
      <c r="J63711">
        <v>0</v>
      </c>
      <c r="K63711">
        <v>0</v>
      </c>
      <c r="L63711">
        <v>0</v>
      </c>
      <c r="M63711" s="2">
        <v>35601</v>
      </c>
      <c r="N63711" s="2"/>
      <c r="O63711">
        <v>1997</v>
      </c>
      <c r="P63711">
        <v>0</v>
      </c>
    </row>
    <row r="63712" spans="1:16" x14ac:dyDescent="0.25">
      <c r="A63712" s="1" t="s">
        <v>56619</v>
      </c>
      <c r="B63712" s="1" t="s">
        <v>56620</v>
      </c>
      <c r="C63712" t="s">
        <v>139</v>
      </c>
      <c r="D63712" s="1" t="s">
        <v>2717</v>
      </c>
      <c r="E63712" s="1" t="s">
        <v>434</v>
      </c>
      <c r="F63712" s="1" t="s">
        <v>20</v>
      </c>
      <c r="G63712">
        <v>0</v>
      </c>
      <c r="H63712">
        <v>0.01</v>
      </c>
      <c r="I63712">
        <v>0</v>
      </c>
      <c r="J63712">
        <v>0.01</v>
      </c>
      <c r="K63712">
        <v>0</v>
      </c>
      <c r="L63712">
        <v>0</v>
      </c>
      <c r="M63712" s="2">
        <v>42187</v>
      </c>
      <c r="N63712" s="2"/>
      <c r="O63712">
        <v>2015</v>
      </c>
      <c r="P63712">
        <v>0</v>
      </c>
    </row>
    <row r="63713" spans="1:16" x14ac:dyDescent="0.25">
      <c r="A63713" s="1" t="s">
        <v>53586</v>
      </c>
      <c r="B63713" s="1" t="s">
        <v>53587</v>
      </c>
      <c r="C63713" t="s">
        <v>139</v>
      </c>
      <c r="D63713" s="1" t="s">
        <v>2779</v>
      </c>
      <c r="E63713" s="1" t="s">
        <v>15236</v>
      </c>
      <c r="F63713" s="1" t="s">
        <v>20</v>
      </c>
      <c r="G63713">
        <v>0</v>
      </c>
      <c r="H63713">
        <v>0.03</v>
      </c>
      <c r="I63713">
        <v>0</v>
      </c>
      <c r="J63713">
        <v>0.03</v>
      </c>
      <c r="K63713">
        <v>0</v>
      </c>
      <c r="L63713">
        <v>0</v>
      </c>
      <c r="M63713" s="2">
        <v>42551</v>
      </c>
      <c r="N63713" s="2"/>
      <c r="O63713">
        <v>2016</v>
      </c>
      <c r="P63713">
        <v>0</v>
      </c>
    </row>
    <row r="63714" spans="1:16" x14ac:dyDescent="0.25">
      <c r="A63714" s="1" t="s">
        <v>56064</v>
      </c>
      <c r="B63714" s="1" t="s">
        <v>103786</v>
      </c>
      <c r="C63714" t="s">
        <v>232</v>
      </c>
      <c r="D63714" s="1" t="s">
        <v>2785</v>
      </c>
      <c r="E63714" s="1" t="s">
        <v>2900</v>
      </c>
      <c r="F63714" s="1" t="s">
        <v>2900</v>
      </c>
      <c r="G63714">
        <v>0</v>
      </c>
      <c r="H63714">
        <v>0.01</v>
      </c>
      <c r="I63714">
        <v>0</v>
      </c>
      <c r="J63714">
        <v>0.01</v>
      </c>
      <c r="K63714">
        <v>0</v>
      </c>
      <c r="L63714">
        <v>0</v>
      </c>
      <c r="M63714" s="2">
        <v>39695</v>
      </c>
      <c r="N63714" s="2"/>
      <c r="O63714">
        <v>2008</v>
      </c>
      <c r="P63714">
        <v>0</v>
      </c>
    </row>
    <row r="63715" spans="1:16" x14ac:dyDescent="0.25">
      <c r="A63715" s="1" t="s">
        <v>54256</v>
      </c>
      <c r="B63715" s="1" t="s">
        <v>46205</v>
      </c>
      <c r="C63715" t="s">
        <v>127</v>
      </c>
      <c r="D63715" s="1" t="s">
        <v>2779</v>
      </c>
      <c r="E63715" s="1" t="s">
        <v>38901</v>
      </c>
      <c r="F63715" s="1" t="s">
        <v>38901</v>
      </c>
      <c r="G63715">
        <v>0</v>
      </c>
      <c r="H63715">
        <v>0.02</v>
      </c>
      <c r="I63715">
        <v>0</v>
      </c>
      <c r="J63715">
        <v>0.02</v>
      </c>
      <c r="K63715">
        <v>0</v>
      </c>
      <c r="L63715">
        <v>0</v>
      </c>
      <c r="M63715" s="2">
        <v>40296</v>
      </c>
      <c r="N63715" s="2"/>
      <c r="O63715">
        <v>2010</v>
      </c>
      <c r="P63715">
        <v>0</v>
      </c>
    </row>
    <row r="63716" spans="1:16" x14ac:dyDescent="0.25">
      <c r="A63716" s="1" t="s">
        <v>46204</v>
      </c>
      <c r="B63716" s="1" t="s">
        <v>46205</v>
      </c>
      <c r="C63716" t="s">
        <v>18</v>
      </c>
      <c r="D63716" s="1" t="s">
        <v>19</v>
      </c>
      <c r="E63716" s="1" t="s">
        <v>38901</v>
      </c>
      <c r="F63716" s="1" t="s">
        <v>38901</v>
      </c>
      <c r="G63716">
        <v>0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 s="2">
        <v>40746</v>
      </c>
      <c r="N63716" s="2"/>
      <c r="O63716">
        <v>2011</v>
      </c>
      <c r="P63716">
        <v>0</v>
      </c>
    </row>
    <row r="63717" spans="1:16" x14ac:dyDescent="0.25">
      <c r="A63717" s="1" t="s">
        <v>53689</v>
      </c>
      <c r="B63717" s="1" t="s">
        <v>53690</v>
      </c>
      <c r="C63717" t="s">
        <v>139</v>
      </c>
      <c r="D63717" s="1" t="s">
        <v>2717</v>
      </c>
      <c r="E63717" s="1" t="s">
        <v>16382</v>
      </c>
      <c r="F63717" s="1" t="s">
        <v>20</v>
      </c>
      <c r="G63717">
        <v>0</v>
      </c>
      <c r="H63717">
        <v>0</v>
      </c>
      <c r="I63717">
        <v>0</v>
      </c>
      <c r="J63717">
        <v>0</v>
      </c>
      <c r="K63717">
        <v>0</v>
      </c>
      <c r="L63717">
        <v>0</v>
      </c>
      <c r="M63717" s="2">
        <v>42215</v>
      </c>
      <c r="N63717" s="2"/>
      <c r="O63717">
        <v>2015</v>
      </c>
      <c r="P63717">
        <v>0</v>
      </c>
    </row>
    <row r="63718" spans="1:16" x14ac:dyDescent="0.25">
      <c r="A63718" s="1" t="s">
        <v>33539</v>
      </c>
      <c r="B63718" s="1" t="s">
        <v>101933</v>
      </c>
      <c r="C63718" t="s">
        <v>573</v>
      </c>
      <c r="D63718" s="1" t="s">
        <v>2717</v>
      </c>
      <c r="E63718" s="1" t="s">
        <v>568</v>
      </c>
      <c r="F63718" s="1" t="s">
        <v>568</v>
      </c>
      <c r="G63718">
        <v>0</v>
      </c>
      <c r="H63718">
        <v>0</v>
      </c>
      <c r="I63718">
        <v>0</v>
      </c>
      <c r="J63718">
        <v>0</v>
      </c>
      <c r="K63718">
        <v>0</v>
      </c>
      <c r="L63718">
        <v>0</v>
      </c>
      <c r="M63718" s="2">
        <v>33600</v>
      </c>
      <c r="N63718" s="2"/>
      <c r="O63718">
        <v>1991</v>
      </c>
      <c r="P63718">
        <v>0</v>
      </c>
    </row>
    <row r="63719" spans="1:16" x14ac:dyDescent="0.25">
      <c r="A63719" s="1" t="s">
        <v>55244</v>
      </c>
      <c r="B63719" s="1" t="s">
        <v>55245</v>
      </c>
      <c r="C63719" t="s">
        <v>232</v>
      </c>
      <c r="D63719" s="1" t="s">
        <v>2785</v>
      </c>
      <c r="E63719" s="1" t="s">
        <v>2291</v>
      </c>
      <c r="F63719" s="1" t="s">
        <v>2291</v>
      </c>
      <c r="G63719">
        <v>0</v>
      </c>
      <c r="H63719">
        <v>7.0000000000000007E-2</v>
      </c>
      <c r="I63719">
        <v>0</v>
      </c>
      <c r="J63719">
        <v>7.0000000000000007E-2</v>
      </c>
      <c r="K63719">
        <v>0</v>
      </c>
      <c r="L63719">
        <v>0</v>
      </c>
      <c r="M63719" s="2">
        <v>39296</v>
      </c>
      <c r="N63719" s="2"/>
      <c r="O63719">
        <v>2007</v>
      </c>
      <c r="P63719">
        <v>0</v>
      </c>
    </row>
    <row r="63720" spans="1:16" x14ac:dyDescent="0.25">
      <c r="A63720" s="1" t="s">
        <v>16893</v>
      </c>
      <c r="B63720" s="1" t="s">
        <v>100968</v>
      </c>
      <c r="C63720" t="s">
        <v>476</v>
      </c>
      <c r="D63720" s="1" t="s">
        <v>2779</v>
      </c>
      <c r="E63720" s="1" t="s">
        <v>16007</v>
      </c>
      <c r="F63720" s="1" t="s">
        <v>16007</v>
      </c>
      <c r="G63720">
        <v>0</v>
      </c>
      <c r="H63720">
        <v>0</v>
      </c>
      <c r="I63720">
        <v>0</v>
      </c>
      <c r="J63720">
        <v>0</v>
      </c>
      <c r="K63720">
        <v>0</v>
      </c>
      <c r="L63720">
        <v>0</v>
      </c>
      <c r="M63720" s="2">
        <v>38184</v>
      </c>
      <c r="N63720" s="2"/>
      <c r="O63720">
        <v>2004</v>
      </c>
      <c r="P63720">
        <v>0</v>
      </c>
    </row>
    <row r="63721" spans="1:16" x14ac:dyDescent="0.25">
      <c r="A63721" s="1" t="s">
        <v>32452</v>
      </c>
      <c r="B63721" s="1" t="s">
        <v>101844</v>
      </c>
      <c r="C63721" t="s">
        <v>476</v>
      </c>
      <c r="D63721" s="1" t="s">
        <v>2717</v>
      </c>
      <c r="E63721" s="1" t="s">
        <v>16007</v>
      </c>
      <c r="F63721" s="1" t="s">
        <v>16007</v>
      </c>
      <c r="G63721">
        <v>0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 s="2">
        <v>38337</v>
      </c>
      <c r="N63721" s="2"/>
      <c r="O63721">
        <v>2004</v>
      </c>
      <c r="P63721">
        <v>0</v>
      </c>
    </row>
    <row r="63722" spans="1:16" x14ac:dyDescent="0.25">
      <c r="A63722" s="1" t="s">
        <v>53884</v>
      </c>
      <c r="B63722" s="1" t="s">
        <v>53885</v>
      </c>
      <c r="C63722" t="s">
        <v>127</v>
      </c>
      <c r="D63722" s="1" t="s">
        <v>2717</v>
      </c>
      <c r="E63722" s="1" t="s">
        <v>3283</v>
      </c>
      <c r="F63722" s="1" t="s">
        <v>3283</v>
      </c>
      <c r="G63722">
        <v>0</v>
      </c>
      <c r="H63722">
        <v>7.0000000000000007E-2</v>
      </c>
      <c r="I63722">
        <v>0</v>
      </c>
      <c r="J63722">
        <v>7.0000000000000007E-2</v>
      </c>
      <c r="K63722">
        <v>0</v>
      </c>
      <c r="L63722">
        <v>0</v>
      </c>
      <c r="M63722" s="2">
        <v>39926</v>
      </c>
      <c r="N63722" s="2"/>
      <c r="O63722">
        <v>2009</v>
      </c>
      <c r="P63722">
        <v>0</v>
      </c>
    </row>
    <row r="63723" spans="1:16" x14ac:dyDescent="0.25">
      <c r="A63723" s="1" t="s">
        <v>16894</v>
      </c>
      <c r="B63723" s="1" t="s">
        <v>16895</v>
      </c>
      <c r="C63723" t="s">
        <v>175</v>
      </c>
      <c r="D63723" s="1" t="s">
        <v>2779</v>
      </c>
      <c r="E63723" s="1" t="s">
        <v>20</v>
      </c>
      <c r="F63723" s="1" t="s">
        <v>3283</v>
      </c>
      <c r="G63723">
        <v>0</v>
      </c>
      <c r="H63723">
        <v>0</v>
      </c>
      <c r="I63723">
        <v>0</v>
      </c>
      <c r="J63723">
        <v>0</v>
      </c>
      <c r="K63723">
        <v>0</v>
      </c>
      <c r="L63723">
        <v>0</v>
      </c>
      <c r="M63723" s="2"/>
      <c r="N63723" s="2"/>
      <c r="O63723">
        <v>0</v>
      </c>
      <c r="P63723">
        <v>0</v>
      </c>
    </row>
    <row r="63724" spans="1:16" x14ac:dyDescent="0.25">
      <c r="A63724" s="1" t="s">
        <v>32453</v>
      </c>
      <c r="B63724" s="1" t="s">
        <v>101845</v>
      </c>
      <c r="C63724" t="s">
        <v>476</v>
      </c>
      <c r="D63724" s="1" t="s">
        <v>2717</v>
      </c>
      <c r="E63724" s="1" t="s">
        <v>16007</v>
      </c>
      <c r="F63724" s="1" t="s">
        <v>16007</v>
      </c>
      <c r="G63724">
        <v>0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 s="2">
        <v>37890</v>
      </c>
      <c r="N63724" s="2"/>
      <c r="O63724">
        <v>2003</v>
      </c>
      <c r="P63724">
        <v>0</v>
      </c>
    </row>
    <row r="63725" spans="1:16" x14ac:dyDescent="0.25">
      <c r="A63725" s="1" t="s">
        <v>32454</v>
      </c>
      <c r="B63725" s="1" t="s">
        <v>101846</v>
      </c>
      <c r="C63725" t="s">
        <v>476</v>
      </c>
      <c r="D63725" s="1" t="s">
        <v>2717</v>
      </c>
      <c r="E63725" s="1" t="s">
        <v>16007</v>
      </c>
      <c r="F63725" s="1" t="s">
        <v>16007</v>
      </c>
      <c r="G63725">
        <v>0</v>
      </c>
      <c r="H63725">
        <v>0</v>
      </c>
      <c r="I63725">
        <v>0</v>
      </c>
      <c r="J63725">
        <v>0</v>
      </c>
      <c r="K63725">
        <v>0</v>
      </c>
      <c r="L63725">
        <v>0</v>
      </c>
      <c r="M63725" s="2">
        <v>38064</v>
      </c>
      <c r="N63725" s="2"/>
      <c r="O63725">
        <v>2004</v>
      </c>
      <c r="P63725">
        <v>0</v>
      </c>
    </row>
    <row r="63726" spans="1:16" x14ac:dyDescent="0.25">
      <c r="A63726" s="1" t="s">
        <v>11056</v>
      </c>
      <c r="B63726" s="1" t="s">
        <v>11057</v>
      </c>
      <c r="C63726" t="s">
        <v>384</v>
      </c>
      <c r="D63726" s="1" t="s">
        <v>2795</v>
      </c>
      <c r="E63726" s="1" t="s">
        <v>481</v>
      </c>
      <c r="F63726" s="1" t="s">
        <v>481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>
        <v>0</v>
      </c>
      <c r="M63726" s="2">
        <v>36440</v>
      </c>
      <c r="N63726" s="2"/>
      <c r="O63726">
        <v>1999</v>
      </c>
      <c r="P63726">
        <v>0</v>
      </c>
    </row>
    <row r="63727" spans="1:16" x14ac:dyDescent="0.25">
      <c r="A63727" s="1" t="s">
        <v>12307</v>
      </c>
      <c r="B63727" s="1" t="s">
        <v>11057</v>
      </c>
      <c r="C63727" t="s">
        <v>2903</v>
      </c>
      <c r="D63727" s="1" t="s">
        <v>2795</v>
      </c>
      <c r="E63727" s="1" t="s">
        <v>20</v>
      </c>
      <c r="F63727" s="1" t="s">
        <v>481</v>
      </c>
      <c r="G63727">
        <v>0</v>
      </c>
      <c r="H63727">
        <v>0</v>
      </c>
      <c r="I63727">
        <v>0</v>
      </c>
      <c r="J63727">
        <v>0</v>
      </c>
      <c r="K63727">
        <v>0</v>
      </c>
      <c r="L63727">
        <v>0</v>
      </c>
      <c r="M63727" s="2"/>
      <c r="N63727" s="2"/>
      <c r="O63727">
        <v>0</v>
      </c>
      <c r="P63727">
        <v>0</v>
      </c>
    </row>
    <row r="63728" spans="1:16" x14ac:dyDescent="0.25">
      <c r="A63728" s="1" t="s">
        <v>11058</v>
      </c>
      <c r="B63728" s="1" t="s">
        <v>11059</v>
      </c>
      <c r="C63728" t="s">
        <v>384</v>
      </c>
      <c r="D63728" s="1" t="s">
        <v>2795</v>
      </c>
      <c r="E63728" s="1" t="s">
        <v>481</v>
      </c>
      <c r="F63728" s="1" t="s">
        <v>481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 s="2">
        <v>36104</v>
      </c>
      <c r="N63728" s="2"/>
      <c r="O63728">
        <v>1998</v>
      </c>
      <c r="P63728">
        <v>0</v>
      </c>
    </row>
    <row r="63729" spans="1:16" x14ac:dyDescent="0.25">
      <c r="A63729" s="1" t="s">
        <v>12308</v>
      </c>
      <c r="B63729" s="1" t="s">
        <v>11059</v>
      </c>
      <c r="C63729" t="s">
        <v>2903</v>
      </c>
      <c r="D63729" s="1" t="s">
        <v>2795</v>
      </c>
      <c r="E63729" s="1" t="s">
        <v>816</v>
      </c>
      <c r="F63729" s="1" t="s">
        <v>481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>
        <v>0</v>
      </c>
      <c r="M63729" s="2">
        <v>39946</v>
      </c>
      <c r="N63729" s="2"/>
      <c r="O63729">
        <v>2009</v>
      </c>
      <c r="P63729">
        <v>0</v>
      </c>
    </row>
    <row r="63730" spans="1:16" x14ac:dyDescent="0.25">
      <c r="A63730" s="1" t="s">
        <v>46206</v>
      </c>
      <c r="B63730" s="1" t="s">
        <v>46207</v>
      </c>
      <c r="C63730" t="s">
        <v>18</v>
      </c>
      <c r="D63730" s="1" t="s">
        <v>19</v>
      </c>
      <c r="E63730" s="1" t="s">
        <v>886</v>
      </c>
      <c r="F63730" s="1" t="s">
        <v>4505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 s="2">
        <v>36821</v>
      </c>
      <c r="N63730" s="2"/>
      <c r="O63730">
        <v>2000</v>
      </c>
      <c r="P63730">
        <v>0</v>
      </c>
    </row>
    <row r="63731" spans="1:16" x14ac:dyDescent="0.25">
      <c r="A63731" s="1" t="s">
        <v>36027</v>
      </c>
      <c r="B63731" s="1" t="s">
        <v>102157</v>
      </c>
      <c r="C63731" t="s">
        <v>3133</v>
      </c>
      <c r="D63731" s="1" t="s">
        <v>19</v>
      </c>
      <c r="E63731" s="1" t="s">
        <v>3133</v>
      </c>
      <c r="F63731" s="1" t="s">
        <v>3133</v>
      </c>
      <c r="G63731">
        <v>0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 s="2">
        <v>34760</v>
      </c>
      <c r="N63731" s="2"/>
      <c r="O63731">
        <v>1995</v>
      </c>
      <c r="P63731">
        <v>0</v>
      </c>
    </row>
    <row r="63732" spans="1:16" x14ac:dyDescent="0.25">
      <c r="A63732" s="1" t="s">
        <v>59546</v>
      </c>
      <c r="B63732" s="1" t="s">
        <v>103222</v>
      </c>
      <c r="C63732" t="s">
        <v>127</v>
      </c>
      <c r="D63732" s="1" t="s">
        <v>2785</v>
      </c>
      <c r="E63732" s="1" t="s">
        <v>395</v>
      </c>
      <c r="F63732" s="1" t="s">
        <v>798</v>
      </c>
      <c r="G63732">
        <v>8</v>
      </c>
      <c r="H63732">
        <v>0.15</v>
      </c>
      <c r="I63732">
        <v>0.08</v>
      </c>
      <c r="J63732">
        <v>0.06</v>
      </c>
      <c r="K63732">
        <v>0</v>
      </c>
      <c r="L63732">
        <v>0.01</v>
      </c>
      <c r="M63732" s="2">
        <v>40477</v>
      </c>
      <c r="N63732" s="2"/>
      <c r="O63732">
        <v>2010</v>
      </c>
      <c r="P63732">
        <v>0</v>
      </c>
    </row>
    <row r="63733" spans="1:16" x14ac:dyDescent="0.25">
      <c r="A63733" s="1" t="s">
        <v>49072</v>
      </c>
      <c r="B63733" s="1" t="s">
        <v>103222</v>
      </c>
      <c r="C63733" t="s">
        <v>2903</v>
      </c>
      <c r="D63733" s="1" t="s">
        <v>2785</v>
      </c>
      <c r="E63733" s="1" t="s">
        <v>395</v>
      </c>
      <c r="F63733" s="1" t="s">
        <v>798</v>
      </c>
      <c r="G63733">
        <v>8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 s="2">
        <v>40477</v>
      </c>
      <c r="N63733" s="2"/>
      <c r="O63733">
        <v>2010</v>
      </c>
      <c r="P63733">
        <v>0</v>
      </c>
    </row>
    <row r="63734" spans="1:16" x14ac:dyDescent="0.25">
      <c r="A63734" s="1" t="s">
        <v>68878</v>
      </c>
      <c r="B63734" s="1" t="s">
        <v>68879</v>
      </c>
      <c r="C63734" t="s">
        <v>232</v>
      </c>
      <c r="D63734" s="1" t="s">
        <v>2793</v>
      </c>
      <c r="E63734" s="1" t="s">
        <v>355</v>
      </c>
      <c r="F63734" s="1" t="s">
        <v>6613</v>
      </c>
      <c r="G63734">
        <v>0</v>
      </c>
      <c r="H63734">
        <v>0.08</v>
      </c>
      <c r="I63734">
        <v>0.06</v>
      </c>
      <c r="J63734">
        <v>0</v>
      </c>
      <c r="K63734">
        <v>0.01</v>
      </c>
      <c r="L63734">
        <v>0.01</v>
      </c>
      <c r="M63734" s="2">
        <v>40848</v>
      </c>
      <c r="N63734" s="2"/>
      <c r="O63734">
        <v>2011</v>
      </c>
      <c r="P63734">
        <v>0</v>
      </c>
    </row>
    <row r="63735" spans="1:16" x14ac:dyDescent="0.25">
      <c r="A63735" s="1" t="s">
        <v>66063</v>
      </c>
      <c r="B63735" s="1" t="s">
        <v>66064</v>
      </c>
      <c r="C63735" t="s">
        <v>232</v>
      </c>
      <c r="D63735" s="1" t="s">
        <v>2793</v>
      </c>
      <c r="E63735" s="1" t="s">
        <v>355</v>
      </c>
      <c r="F63735" s="1" t="s">
        <v>6613</v>
      </c>
      <c r="G63735">
        <v>0</v>
      </c>
      <c r="H63735">
        <v>1.04</v>
      </c>
      <c r="I63735">
        <v>0.68</v>
      </c>
      <c r="J63735">
        <v>0</v>
      </c>
      <c r="K63735">
        <v>0.27</v>
      </c>
      <c r="L63735">
        <v>0.09</v>
      </c>
      <c r="M63735" s="2">
        <v>40260</v>
      </c>
      <c r="N63735" s="2"/>
      <c r="O63735">
        <v>2010</v>
      </c>
      <c r="P63735">
        <v>0</v>
      </c>
    </row>
    <row r="63736" spans="1:16" x14ac:dyDescent="0.25">
      <c r="A63736" s="1" t="s">
        <v>65353</v>
      </c>
      <c r="B63736" s="1" t="s">
        <v>65354</v>
      </c>
      <c r="C63736" t="s">
        <v>232</v>
      </c>
      <c r="D63736" s="1" t="s">
        <v>2793</v>
      </c>
      <c r="E63736" s="1" t="s">
        <v>355</v>
      </c>
      <c r="F63736" s="1" t="s">
        <v>6613</v>
      </c>
      <c r="G63736">
        <v>0</v>
      </c>
      <c r="H63736">
        <v>0.55000000000000004</v>
      </c>
      <c r="I63736">
        <v>0.4</v>
      </c>
      <c r="J63736">
        <v>0</v>
      </c>
      <c r="K63736">
        <v>0.11</v>
      </c>
      <c r="L63736">
        <v>0.04</v>
      </c>
      <c r="M63736" s="2">
        <v>40470</v>
      </c>
      <c r="N63736" s="2"/>
      <c r="O63736">
        <v>2010</v>
      </c>
      <c r="P63736">
        <v>0</v>
      </c>
    </row>
    <row r="63737" spans="1:16" x14ac:dyDescent="0.25">
      <c r="A63737" s="1" t="s">
        <v>65023</v>
      </c>
      <c r="B63737" s="1" t="s">
        <v>65024</v>
      </c>
      <c r="C63737" t="s">
        <v>233</v>
      </c>
      <c r="D63737" s="1" t="s">
        <v>2793</v>
      </c>
      <c r="E63737" s="1" t="s">
        <v>355</v>
      </c>
      <c r="F63737" s="1" t="s">
        <v>6613</v>
      </c>
      <c r="G63737">
        <v>0</v>
      </c>
      <c r="H63737">
        <v>0.37</v>
      </c>
      <c r="I63737">
        <v>0.31</v>
      </c>
      <c r="J63737">
        <v>0</v>
      </c>
      <c r="K63737">
        <v>0.03</v>
      </c>
      <c r="L63737">
        <v>0.03</v>
      </c>
      <c r="M63737" s="2">
        <v>40470</v>
      </c>
      <c r="N63737" s="2"/>
      <c r="O63737">
        <v>2010</v>
      </c>
      <c r="P63737">
        <v>0</v>
      </c>
    </row>
    <row r="63738" spans="1:16" x14ac:dyDescent="0.25">
      <c r="A63738" s="1" t="s">
        <v>70677</v>
      </c>
      <c r="B63738" s="1" t="s">
        <v>70678</v>
      </c>
      <c r="C63738" t="s">
        <v>232</v>
      </c>
      <c r="D63738" s="1" t="s">
        <v>19</v>
      </c>
      <c r="E63738" s="1" t="s">
        <v>355</v>
      </c>
      <c r="F63738" s="1" t="s">
        <v>355</v>
      </c>
      <c r="G63738">
        <v>0</v>
      </c>
      <c r="H63738">
        <v>7.0000000000000007E-2</v>
      </c>
      <c r="I63738">
        <v>0.06</v>
      </c>
      <c r="J63738">
        <v>0</v>
      </c>
      <c r="K63738">
        <v>0</v>
      </c>
      <c r="L63738">
        <v>0.01</v>
      </c>
      <c r="M63738" s="2">
        <v>40813</v>
      </c>
      <c r="N63738" s="2"/>
      <c r="O63738">
        <v>2011</v>
      </c>
      <c r="P63738">
        <v>0</v>
      </c>
    </row>
    <row r="63739" spans="1:16" x14ac:dyDescent="0.25">
      <c r="A63739" s="1" t="s">
        <v>69498</v>
      </c>
      <c r="B63739" s="1" t="s">
        <v>69499</v>
      </c>
      <c r="C63739" t="s">
        <v>232</v>
      </c>
      <c r="D63739" s="1" t="s">
        <v>2793</v>
      </c>
      <c r="E63739" s="1" t="s">
        <v>355</v>
      </c>
      <c r="F63739" s="1" t="s">
        <v>6613</v>
      </c>
      <c r="G63739">
        <v>0</v>
      </c>
      <c r="H63739">
        <v>0.17</v>
      </c>
      <c r="I63739">
        <v>0.12</v>
      </c>
      <c r="J63739">
        <v>0</v>
      </c>
      <c r="K63739">
        <v>0.03</v>
      </c>
      <c r="L63739">
        <v>0.01</v>
      </c>
      <c r="M63739" s="2">
        <v>40631</v>
      </c>
      <c r="N63739" s="2"/>
      <c r="O63739">
        <v>2011</v>
      </c>
      <c r="P63739">
        <v>0</v>
      </c>
    </row>
    <row r="63740" spans="1:16" x14ac:dyDescent="0.25">
      <c r="A63740" s="1" t="s">
        <v>27629</v>
      </c>
      <c r="B63740" s="1" t="s">
        <v>27630</v>
      </c>
      <c r="C63740" t="s">
        <v>573</v>
      </c>
      <c r="D63740" s="1" t="s">
        <v>2860</v>
      </c>
      <c r="E63740" s="1" t="s">
        <v>4264</v>
      </c>
      <c r="F63740" s="1" t="s">
        <v>6857</v>
      </c>
      <c r="G63740">
        <v>0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 s="2">
        <v>37421</v>
      </c>
      <c r="N63740" s="2"/>
      <c r="O63740">
        <v>2002</v>
      </c>
      <c r="P63740">
        <v>0</v>
      </c>
    </row>
    <row r="63741" spans="1:16" x14ac:dyDescent="0.25">
      <c r="A63741" s="1" t="s">
        <v>26102</v>
      </c>
      <c r="B63741" s="1" t="s">
        <v>26103</v>
      </c>
      <c r="C63741" t="s">
        <v>476</v>
      </c>
      <c r="D63741" s="1" t="s">
        <v>2860</v>
      </c>
      <c r="E63741" s="1" t="s">
        <v>4264</v>
      </c>
      <c r="F63741" s="1" t="s">
        <v>6857</v>
      </c>
      <c r="G63741">
        <v>0</v>
      </c>
      <c r="H63741">
        <v>0</v>
      </c>
      <c r="I63741">
        <v>0</v>
      </c>
      <c r="J63741">
        <v>0</v>
      </c>
      <c r="K63741">
        <v>0</v>
      </c>
      <c r="L63741">
        <v>0</v>
      </c>
      <c r="M63741" s="2">
        <v>37575</v>
      </c>
      <c r="N63741" s="2"/>
      <c r="O63741">
        <v>2002</v>
      </c>
      <c r="P63741">
        <v>0</v>
      </c>
    </row>
    <row r="63742" spans="1:16" x14ac:dyDescent="0.25">
      <c r="A63742" s="1" t="s">
        <v>75199</v>
      </c>
      <c r="B63742" s="1" t="s">
        <v>102361</v>
      </c>
      <c r="C63742" t="s">
        <v>148</v>
      </c>
      <c r="D63742" s="1" t="s">
        <v>2791</v>
      </c>
      <c r="E63742" s="1" t="s">
        <v>44096</v>
      </c>
      <c r="F63742" s="1" t="s">
        <v>9666</v>
      </c>
      <c r="G63742">
        <v>0</v>
      </c>
      <c r="H63742">
        <v>0.01</v>
      </c>
      <c r="I63742">
        <v>0</v>
      </c>
      <c r="J63742">
        <v>0</v>
      </c>
      <c r="K63742">
        <v>0.01</v>
      </c>
      <c r="L63742">
        <v>0</v>
      </c>
      <c r="M63742" s="2">
        <v>42542</v>
      </c>
      <c r="N63742" s="2">
        <v>43357</v>
      </c>
      <c r="O63742">
        <v>2016</v>
      </c>
      <c r="P63742">
        <v>2018</v>
      </c>
    </row>
    <row r="63743" spans="1:16" x14ac:dyDescent="0.25">
      <c r="A63743" s="1" t="s">
        <v>75197</v>
      </c>
      <c r="B63743" s="1" t="s">
        <v>102361</v>
      </c>
      <c r="C63743" t="s">
        <v>174</v>
      </c>
      <c r="D63743" s="1" t="s">
        <v>2791</v>
      </c>
      <c r="E63743" s="1" t="s">
        <v>9666</v>
      </c>
      <c r="F63743" s="1" t="s">
        <v>9666</v>
      </c>
      <c r="G63743">
        <v>0</v>
      </c>
      <c r="H63743">
        <v>0.01</v>
      </c>
      <c r="I63743">
        <v>0</v>
      </c>
      <c r="J63743">
        <v>0</v>
      </c>
      <c r="K63743">
        <v>0.01</v>
      </c>
      <c r="L63743">
        <v>0</v>
      </c>
      <c r="M63743" s="2">
        <v>42083</v>
      </c>
      <c r="N63743" s="2">
        <v>43357</v>
      </c>
      <c r="O63743">
        <v>2015</v>
      </c>
      <c r="P63743">
        <v>2018</v>
      </c>
    </row>
    <row r="63744" spans="1:16" x14ac:dyDescent="0.25">
      <c r="A63744" s="1" t="s">
        <v>37961</v>
      </c>
      <c r="B63744" s="1" t="s">
        <v>102361</v>
      </c>
      <c r="C63744" t="s">
        <v>315</v>
      </c>
      <c r="D63744" s="1" t="s">
        <v>19</v>
      </c>
      <c r="E63744" s="1" t="s">
        <v>20</v>
      </c>
      <c r="F63744" s="1" t="s">
        <v>20</v>
      </c>
      <c r="G63744">
        <v>0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 s="2"/>
      <c r="N63744" s="2"/>
      <c r="O63744">
        <v>0</v>
      </c>
      <c r="P63744">
        <v>0</v>
      </c>
    </row>
    <row r="63745" spans="1:16" x14ac:dyDescent="0.25">
      <c r="A63745" s="1" t="s">
        <v>90434</v>
      </c>
      <c r="B63745" s="1" t="s">
        <v>102361</v>
      </c>
      <c r="C63745" t="s">
        <v>18</v>
      </c>
      <c r="D63745" s="1" t="s">
        <v>2791</v>
      </c>
      <c r="E63745" s="1" t="s">
        <v>9666</v>
      </c>
      <c r="F63745" s="1" t="s">
        <v>9666</v>
      </c>
      <c r="G63745">
        <v>0</v>
      </c>
      <c r="H63745">
        <v>0</v>
      </c>
      <c r="I63745">
        <v>0</v>
      </c>
      <c r="J63745">
        <v>0</v>
      </c>
      <c r="K63745">
        <v>0</v>
      </c>
      <c r="L63745">
        <v>0</v>
      </c>
      <c r="M63745" s="2">
        <v>41935</v>
      </c>
      <c r="N63745" s="2">
        <v>43357</v>
      </c>
      <c r="O63745">
        <v>2014</v>
      </c>
      <c r="P63745">
        <v>2018</v>
      </c>
    </row>
    <row r="63746" spans="1:16" x14ac:dyDescent="0.25">
      <c r="A63746" s="1" t="s">
        <v>14205</v>
      </c>
      <c r="B63746" s="1" t="s">
        <v>100475</v>
      </c>
      <c r="C63746" t="s">
        <v>384</v>
      </c>
      <c r="D63746" s="1" t="s">
        <v>2785</v>
      </c>
      <c r="E63746" s="1" t="s">
        <v>2964</v>
      </c>
      <c r="F63746" s="1" t="s">
        <v>14206</v>
      </c>
      <c r="G63746">
        <v>0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 s="2">
        <v>36440</v>
      </c>
      <c r="N63746" s="2"/>
      <c r="O63746">
        <v>1999</v>
      </c>
      <c r="P63746">
        <v>0</v>
      </c>
    </row>
    <row r="63747" spans="1:16" x14ac:dyDescent="0.25">
      <c r="A63747" s="1" t="s">
        <v>13972</v>
      </c>
      <c r="B63747" s="1" t="s">
        <v>100465</v>
      </c>
      <c r="C63747" t="s">
        <v>369</v>
      </c>
      <c r="D63747" s="1" t="s">
        <v>2785</v>
      </c>
      <c r="E63747" s="1" t="s">
        <v>2964</v>
      </c>
      <c r="F63747" s="1" t="s">
        <v>3069</v>
      </c>
      <c r="G63747">
        <v>0</v>
      </c>
      <c r="H63747">
        <v>0</v>
      </c>
      <c r="I63747">
        <v>0</v>
      </c>
      <c r="J63747">
        <v>0</v>
      </c>
      <c r="K63747">
        <v>0</v>
      </c>
      <c r="L63747">
        <v>0</v>
      </c>
      <c r="M63747" s="2">
        <v>38526</v>
      </c>
      <c r="N63747" s="2"/>
      <c r="O63747">
        <v>2005</v>
      </c>
      <c r="P63747">
        <v>0</v>
      </c>
    </row>
    <row r="63748" spans="1:16" x14ac:dyDescent="0.25">
      <c r="A63748" s="1" t="s">
        <v>53905</v>
      </c>
      <c r="B63748" s="1" t="s">
        <v>103518</v>
      </c>
      <c r="C63748" t="s">
        <v>127</v>
      </c>
      <c r="D63748" s="1" t="s">
        <v>2785</v>
      </c>
      <c r="E63748" s="1" t="s">
        <v>2964</v>
      </c>
      <c r="F63748" s="1" t="s">
        <v>3069</v>
      </c>
      <c r="G63748">
        <v>0</v>
      </c>
      <c r="H63748">
        <v>0.06</v>
      </c>
      <c r="I63748">
        <v>0</v>
      </c>
      <c r="J63748">
        <v>0.06</v>
      </c>
      <c r="K63748">
        <v>0</v>
      </c>
      <c r="L63748">
        <v>0</v>
      </c>
      <c r="M63748" s="2">
        <v>39835</v>
      </c>
      <c r="N63748" s="2"/>
      <c r="O63748">
        <v>2009</v>
      </c>
      <c r="P63748">
        <v>0</v>
      </c>
    </row>
    <row r="63749" spans="1:16" x14ac:dyDescent="0.25">
      <c r="A63749" s="1" t="s">
        <v>82561</v>
      </c>
      <c r="B63749" s="1" t="s">
        <v>82562</v>
      </c>
      <c r="C63749" t="s">
        <v>422</v>
      </c>
      <c r="D63749" s="1" t="s">
        <v>73829</v>
      </c>
      <c r="E63749" s="1" t="s">
        <v>3574</v>
      </c>
      <c r="F63749" s="1" t="s">
        <v>3146</v>
      </c>
      <c r="G63749">
        <v>0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 s="2">
        <v>38513</v>
      </c>
      <c r="N63749" s="2">
        <v>43368</v>
      </c>
      <c r="O63749">
        <v>2005</v>
      </c>
      <c r="P63749">
        <v>2018</v>
      </c>
    </row>
    <row r="63750" spans="1:16" x14ac:dyDescent="0.25">
      <c r="A63750" s="1" t="s">
        <v>27995</v>
      </c>
      <c r="B63750" s="1" t="s">
        <v>27996</v>
      </c>
      <c r="C63750" t="s">
        <v>2880</v>
      </c>
      <c r="D63750" s="1" t="s">
        <v>3177</v>
      </c>
      <c r="E63750" s="1" t="s">
        <v>354</v>
      </c>
      <c r="F63750" s="1" t="s">
        <v>27997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 s="2">
        <v>31778</v>
      </c>
      <c r="N63750" s="2"/>
      <c r="O63750">
        <v>1987</v>
      </c>
      <c r="P63750">
        <v>0</v>
      </c>
    </row>
    <row r="63751" spans="1:16" x14ac:dyDescent="0.25">
      <c r="A63751" s="1" t="s">
        <v>27998</v>
      </c>
      <c r="B63751" s="1" t="s">
        <v>27999</v>
      </c>
      <c r="C63751" t="s">
        <v>2880</v>
      </c>
      <c r="D63751" s="1" t="s">
        <v>3177</v>
      </c>
      <c r="E63751" s="1" t="s">
        <v>354</v>
      </c>
      <c r="F63751" s="1" t="s">
        <v>27997</v>
      </c>
      <c r="G63751">
        <v>0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 s="2">
        <v>32143</v>
      </c>
      <c r="N63751" s="2"/>
      <c r="O63751">
        <v>1988</v>
      </c>
      <c r="P63751">
        <v>0</v>
      </c>
    </row>
    <row r="63752" spans="1:16" x14ac:dyDescent="0.25">
      <c r="A63752" s="1" t="s">
        <v>78650</v>
      </c>
      <c r="B63752" s="1" t="s">
        <v>78651</v>
      </c>
      <c r="C63752" t="s">
        <v>175</v>
      </c>
      <c r="D63752" s="1" t="s">
        <v>2785</v>
      </c>
      <c r="E63752" s="1" t="s">
        <v>798</v>
      </c>
      <c r="F63752" s="1" t="s">
        <v>798</v>
      </c>
      <c r="G63752">
        <v>0</v>
      </c>
      <c r="H63752">
        <v>0.02</v>
      </c>
      <c r="I63752">
        <v>0</v>
      </c>
      <c r="J63752">
        <v>0.02</v>
      </c>
      <c r="K63752">
        <v>0</v>
      </c>
      <c r="L63752">
        <v>0</v>
      </c>
      <c r="M63752" s="2">
        <v>41417</v>
      </c>
      <c r="N63752" s="2">
        <v>43588</v>
      </c>
      <c r="O63752">
        <v>2013</v>
      </c>
      <c r="P63752">
        <v>2019</v>
      </c>
    </row>
    <row r="63753" spans="1:16" x14ac:dyDescent="0.25">
      <c r="A63753" s="1" t="s">
        <v>35355</v>
      </c>
      <c r="B63753" s="1" t="s">
        <v>35356</v>
      </c>
      <c r="C63753" t="s">
        <v>3774</v>
      </c>
      <c r="D63753" s="1" t="s">
        <v>19</v>
      </c>
      <c r="E63753" s="1" t="s">
        <v>791</v>
      </c>
      <c r="F63753" s="1" t="s">
        <v>791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 s="2">
        <v>40710</v>
      </c>
      <c r="N63753" s="2"/>
      <c r="O63753">
        <v>2011</v>
      </c>
      <c r="P63753">
        <v>0</v>
      </c>
    </row>
    <row r="63754" spans="1:16" x14ac:dyDescent="0.25">
      <c r="A63754" s="1" t="s">
        <v>12309</v>
      </c>
      <c r="B63754" s="1" t="s">
        <v>12310</v>
      </c>
      <c r="C63754" t="s">
        <v>369</v>
      </c>
      <c r="D63754" s="1" t="s">
        <v>2795</v>
      </c>
      <c r="E63754" s="1" t="s">
        <v>587</v>
      </c>
      <c r="F63754" s="1" t="s">
        <v>481</v>
      </c>
      <c r="G63754">
        <v>0</v>
      </c>
      <c r="H63754">
        <v>0</v>
      </c>
      <c r="I63754">
        <v>0</v>
      </c>
      <c r="J63754">
        <v>0</v>
      </c>
      <c r="K63754">
        <v>0</v>
      </c>
      <c r="L63754">
        <v>0</v>
      </c>
      <c r="M63754" s="2">
        <v>38498</v>
      </c>
      <c r="N63754" s="2"/>
      <c r="O63754">
        <v>2005</v>
      </c>
      <c r="P63754">
        <v>0</v>
      </c>
    </row>
    <row r="63755" spans="1:16" x14ac:dyDescent="0.25">
      <c r="A63755" s="1" t="s">
        <v>19289</v>
      </c>
      <c r="B63755" s="1" t="s">
        <v>12310</v>
      </c>
      <c r="C63755" t="s">
        <v>6533</v>
      </c>
      <c r="D63755" s="1" t="s">
        <v>2781</v>
      </c>
      <c r="E63755" s="1" t="s">
        <v>6994</v>
      </c>
      <c r="F63755" s="1" t="s">
        <v>17744</v>
      </c>
      <c r="G63755">
        <v>0</v>
      </c>
      <c r="H63755">
        <v>0</v>
      </c>
      <c r="I63755">
        <v>0</v>
      </c>
      <c r="J63755">
        <v>0</v>
      </c>
      <c r="K63755">
        <v>0</v>
      </c>
      <c r="L63755">
        <v>0</v>
      </c>
      <c r="M63755" s="2">
        <v>33221</v>
      </c>
      <c r="N63755" s="2"/>
      <c r="O63755">
        <v>1990</v>
      </c>
      <c r="P63755">
        <v>0</v>
      </c>
    </row>
    <row r="63756" spans="1:16" x14ac:dyDescent="0.25">
      <c r="A63756" s="1" t="s">
        <v>34136</v>
      </c>
      <c r="B63756" s="1" t="s">
        <v>34137</v>
      </c>
      <c r="C63756" t="s">
        <v>384</v>
      </c>
      <c r="D63756" s="1" t="s">
        <v>19</v>
      </c>
      <c r="E63756" s="1" t="s">
        <v>7413</v>
      </c>
      <c r="F63756" s="1" t="s">
        <v>8265</v>
      </c>
      <c r="G63756">
        <v>0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 s="2">
        <v>36440</v>
      </c>
      <c r="N63756" s="2"/>
      <c r="O63756">
        <v>1999</v>
      </c>
      <c r="P63756">
        <v>0</v>
      </c>
    </row>
    <row r="63757" spans="1:16" x14ac:dyDescent="0.25">
      <c r="A63757" s="1" t="s">
        <v>16</v>
      </c>
      <c r="B63757" s="1" t="s">
        <v>2997</v>
      </c>
      <c r="C63757" t="s">
        <v>573</v>
      </c>
      <c r="D63757" s="1" t="s">
        <v>2717</v>
      </c>
      <c r="E63757" s="1" t="s">
        <v>2884</v>
      </c>
      <c r="F63757" s="1" t="s">
        <v>2885</v>
      </c>
      <c r="G63757">
        <v>0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 s="2">
        <v>33970</v>
      </c>
      <c r="N63757" s="2"/>
      <c r="O63757">
        <v>1993</v>
      </c>
      <c r="P63757">
        <v>0</v>
      </c>
    </row>
    <row r="63758" spans="1:16" x14ac:dyDescent="0.25">
      <c r="A63758" s="1" t="s">
        <v>46594</v>
      </c>
      <c r="B63758" s="1" t="s">
        <v>46595</v>
      </c>
      <c r="C63758" t="s">
        <v>18</v>
      </c>
      <c r="D63758" s="1" t="s">
        <v>2781</v>
      </c>
      <c r="E63758" s="1" t="s">
        <v>46596</v>
      </c>
      <c r="F63758" s="1" t="s">
        <v>46597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 s="2">
        <v>40145</v>
      </c>
      <c r="N63758" s="2"/>
      <c r="O63758">
        <v>2009</v>
      </c>
      <c r="P63758">
        <v>0</v>
      </c>
    </row>
    <row r="63759" spans="1:16" x14ac:dyDescent="0.25">
      <c r="A63759" s="1" t="s">
        <v>34870</v>
      </c>
      <c r="B63759" s="1" t="s">
        <v>102026</v>
      </c>
      <c r="C63759" t="s">
        <v>573</v>
      </c>
      <c r="D63759" s="1" t="s">
        <v>19</v>
      </c>
      <c r="E63759" s="1" t="s">
        <v>3360</v>
      </c>
      <c r="F63759" s="1" t="s">
        <v>21320</v>
      </c>
      <c r="G63759">
        <v>0</v>
      </c>
      <c r="H63759">
        <v>0</v>
      </c>
      <c r="I63759">
        <v>0</v>
      </c>
      <c r="J63759">
        <v>0</v>
      </c>
      <c r="K63759">
        <v>0</v>
      </c>
      <c r="L63759">
        <v>0</v>
      </c>
      <c r="M63759" s="2">
        <v>35762</v>
      </c>
      <c r="N63759" s="2"/>
      <c r="O63759">
        <v>1997</v>
      </c>
      <c r="P63759">
        <v>0</v>
      </c>
    </row>
    <row r="63760" spans="1:16" x14ac:dyDescent="0.25">
      <c r="A63760" s="1" t="s">
        <v>34871</v>
      </c>
      <c r="B63760" s="1" t="s">
        <v>102027</v>
      </c>
      <c r="C63760" t="s">
        <v>573</v>
      </c>
      <c r="D63760" s="1" t="s">
        <v>19</v>
      </c>
      <c r="E63760" s="1" t="s">
        <v>3360</v>
      </c>
      <c r="F63760" s="1" t="s">
        <v>21320</v>
      </c>
      <c r="G63760">
        <v>0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 s="2">
        <v>35704</v>
      </c>
      <c r="N63760" s="2"/>
      <c r="O63760">
        <v>1997</v>
      </c>
      <c r="P63760">
        <v>0</v>
      </c>
    </row>
    <row r="63761" spans="1:16" x14ac:dyDescent="0.25">
      <c r="A63761" s="1" t="s">
        <v>34872</v>
      </c>
      <c r="B63761" s="1" t="s">
        <v>102028</v>
      </c>
      <c r="C63761" t="s">
        <v>573</v>
      </c>
      <c r="D63761" s="1" t="s">
        <v>19</v>
      </c>
      <c r="E63761" s="1" t="s">
        <v>3360</v>
      </c>
      <c r="F63761" s="1" t="s">
        <v>21320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>
        <v>0</v>
      </c>
      <c r="M63761" s="2">
        <v>35622</v>
      </c>
      <c r="N63761" s="2"/>
      <c r="O63761">
        <v>1997</v>
      </c>
      <c r="P63761">
        <v>0</v>
      </c>
    </row>
    <row r="63762" spans="1:16" x14ac:dyDescent="0.25">
      <c r="A63762" s="1" t="s">
        <v>73677</v>
      </c>
      <c r="B63762" s="1" t="s">
        <v>104458</v>
      </c>
      <c r="C63762" t="s">
        <v>384</v>
      </c>
      <c r="D63762" s="1" t="s">
        <v>2717</v>
      </c>
      <c r="E63762" s="1" t="s">
        <v>4146</v>
      </c>
      <c r="F63762" s="1" t="s">
        <v>22490</v>
      </c>
      <c r="G63762">
        <v>0</v>
      </c>
      <c r="H63762">
        <v>0.03</v>
      </c>
      <c r="I63762">
        <v>0.02</v>
      </c>
      <c r="J63762">
        <v>0</v>
      </c>
      <c r="K63762">
        <v>0.01</v>
      </c>
      <c r="L63762">
        <v>0</v>
      </c>
      <c r="M63762" s="2">
        <v>37171</v>
      </c>
      <c r="N63762" s="2"/>
      <c r="O63762">
        <v>2001</v>
      </c>
      <c r="P63762">
        <v>0</v>
      </c>
    </row>
    <row r="63763" spans="1:16" x14ac:dyDescent="0.25">
      <c r="A63763" s="1" t="s">
        <v>22221</v>
      </c>
      <c r="B63763" s="1" t="s">
        <v>22222</v>
      </c>
      <c r="C63763" t="s">
        <v>573</v>
      </c>
      <c r="D63763" s="1" t="s">
        <v>3177</v>
      </c>
      <c r="E63763" s="1" t="s">
        <v>4146</v>
      </c>
      <c r="F63763" s="1" t="s">
        <v>4046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 s="2">
        <v>37165</v>
      </c>
      <c r="N63763" s="2"/>
      <c r="O63763">
        <v>2001</v>
      </c>
      <c r="P63763">
        <v>0</v>
      </c>
    </row>
    <row r="63764" spans="1:16" x14ac:dyDescent="0.25">
      <c r="A63764" s="1" t="s">
        <v>16896</v>
      </c>
      <c r="B63764" s="1" t="s">
        <v>100962</v>
      </c>
      <c r="C63764" t="s">
        <v>2870</v>
      </c>
      <c r="D63764" s="1" t="s">
        <v>2779</v>
      </c>
      <c r="E63764" s="1" t="s">
        <v>477</v>
      </c>
      <c r="F63764" s="1" t="s">
        <v>3545</v>
      </c>
      <c r="G63764">
        <v>0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 s="2">
        <v>39811</v>
      </c>
      <c r="N63764" s="2"/>
      <c r="O63764">
        <v>2008</v>
      </c>
      <c r="P63764">
        <v>0</v>
      </c>
    </row>
    <row r="63765" spans="1:16" x14ac:dyDescent="0.25">
      <c r="A63765" s="1" t="s">
        <v>16897</v>
      </c>
      <c r="B63765" s="1" t="s">
        <v>100962</v>
      </c>
      <c r="C63765" t="s">
        <v>366</v>
      </c>
      <c r="D63765" s="1" t="s">
        <v>2779</v>
      </c>
      <c r="E63765" s="1" t="s">
        <v>477</v>
      </c>
      <c r="F63765" s="1" t="s">
        <v>3545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 s="2">
        <v>34394</v>
      </c>
      <c r="N63765" s="2"/>
      <c r="O63765">
        <v>1994</v>
      </c>
      <c r="P63765">
        <v>0</v>
      </c>
    </row>
    <row r="63766" spans="1:16" x14ac:dyDescent="0.25">
      <c r="A63766" s="1" t="s">
        <v>16898</v>
      </c>
      <c r="B63766" s="1" t="s">
        <v>16899</v>
      </c>
      <c r="C63766" t="s">
        <v>476</v>
      </c>
      <c r="D63766" s="1" t="s">
        <v>2779</v>
      </c>
      <c r="E63766" s="1" t="s">
        <v>404</v>
      </c>
      <c r="F63766" s="1" t="s">
        <v>13931</v>
      </c>
      <c r="G63766">
        <v>0</v>
      </c>
      <c r="H63766">
        <v>0</v>
      </c>
      <c r="I63766">
        <v>0</v>
      </c>
      <c r="J63766">
        <v>0</v>
      </c>
      <c r="K63766">
        <v>0</v>
      </c>
      <c r="L63766">
        <v>0</v>
      </c>
      <c r="M63766" s="2">
        <v>39143</v>
      </c>
      <c r="N63766" s="2"/>
      <c r="O63766">
        <v>2007</v>
      </c>
      <c r="P63766">
        <v>0</v>
      </c>
    </row>
    <row r="63767" spans="1:16" x14ac:dyDescent="0.25">
      <c r="A63767" s="1" t="s">
        <v>72073</v>
      </c>
      <c r="B63767" s="1" t="s">
        <v>72074</v>
      </c>
      <c r="C63767" t="s">
        <v>232</v>
      </c>
      <c r="D63767" s="1" t="s">
        <v>2717</v>
      </c>
      <c r="E63767" s="1" t="s">
        <v>404</v>
      </c>
      <c r="F63767" s="1" t="s">
        <v>404</v>
      </c>
      <c r="G63767">
        <v>0</v>
      </c>
      <c r="H63767">
        <v>0.02</v>
      </c>
      <c r="I63767">
        <v>0.02</v>
      </c>
      <c r="J63767">
        <v>0</v>
      </c>
      <c r="K63767">
        <v>0</v>
      </c>
      <c r="L63767">
        <v>0</v>
      </c>
      <c r="M63767" s="2">
        <v>39336</v>
      </c>
      <c r="N63767" s="2"/>
      <c r="O63767">
        <v>2007</v>
      </c>
      <c r="P63767">
        <v>0</v>
      </c>
    </row>
    <row r="63768" spans="1:16" x14ac:dyDescent="0.25">
      <c r="A63768" s="1" t="s">
        <v>11060</v>
      </c>
      <c r="B63768" s="1" t="s">
        <v>11061</v>
      </c>
      <c r="C63768" t="s">
        <v>384</v>
      </c>
      <c r="D63768" s="1" t="s">
        <v>2795</v>
      </c>
      <c r="E63768" s="1" t="s">
        <v>568</v>
      </c>
      <c r="F63768" s="1" t="s">
        <v>568</v>
      </c>
      <c r="G63768">
        <v>0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 s="2">
        <v>37308</v>
      </c>
      <c r="N63768" s="2"/>
      <c r="O63768">
        <v>2002</v>
      </c>
      <c r="P63768">
        <v>0</v>
      </c>
    </row>
    <row r="63769" spans="1:16" x14ac:dyDescent="0.25">
      <c r="A63769" s="1" t="s">
        <v>13973</v>
      </c>
      <c r="B63769" s="1" t="s">
        <v>13974</v>
      </c>
      <c r="C63769" t="s">
        <v>366</v>
      </c>
      <c r="D63769" s="1" t="s">
        <v>2785</v>
      </c>
      <c r="E63769" s="1" t="s">
        <v>6697</v>
      </c>
      <c r="F63769" s="1" t="s">
        <v>9484</v>
      </c>
      <c r="G63769">
        <v>0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 s="2">
        <v>32535</v>
      </c>
      <c r="N63769" s="2"/>
      <c r="O63769">
        <v>1989</v>
      </c>
      <c r="P63769">
        <v>0</v>
      </c>
    </row>
    <row r="63770" spans="1:16" x14ac:dyDescent="0.25">
      <c r="A63770" s="1" t="s">
        <v>63727</v>
      </c>
      <c r="B63770" s="1" t="s">
        <v>63728</v>
      </c>
      <c r="C63770" t="s">
        <v>134</v>
      </c>
      <c r="D63770" s="1" t="s">
        <v>2795</v>
      </c>
      <c r="E63770" s="1" t="s">
        <v>718</v>
      </c>
      <c r="F63770" s="1" t="s">
        <v>5128</v>
      </c>
      <c r="G63770">
        <v>5.2</v>
      </c>
      <c r="H63770">
        <v>0.09</v>
      </c>
      <c r="I63770">
        <v>0.08</v>
      </c>
      <c r="J63770">
        <v>0</v>
      </c>
      <c r="K63770">
        <v>0</v>
      </c>
      <c r="L63770">
        <v>0.01</v>
      </c>
      <c r="M63770" s="2">
        <v>39700</v>
      </c>
      <c r="N63770" s="2"/>
      <c r="O63770">
        <v>2008</v>
      </c>
      <c r="P63770">
        <v>0</v>
      </c>
    </row>
    <row r="63771" spans="1:16" x14ac:dyDescent="0.25">
      <c r="A63771" s="1" t="s">
        <v>78604</v>
      </c>
      <c r="B63771" s="1" t="s">
        <v>78605</v>
      </c>
      <c r="C63771" t="s">
        <v>134</v>
      </c>
      <c r="D63771" s="1" t="s">
        <v>2795</v>
      </c>
      <c r="E63771" s="1" t="s">
        <v>718</v>
      </c>
      <c r="F63771" s="1" t="s">
        <v>718</v>
      </c>
      <c r="G63771">
        <v>0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 s="2">
        <v>39707</v>
      </c>
      <c r="N63771" s="2">
        <v>43586</v>
      </c>
      <c r="O63771">
        <v>2008</v>
      </c>
      <c r="P63771">
        <v>2019</v>
      </c>
    </row>
    <row r="63772" spans="1:16" x14ac:dyDescent="0.25">
      <c r="A63772" s="1" t="s">
        <v>11062</v>
      </c>
      <c r="B63772" s="1" t="s">
        <v>11063</v>
      </c>
      <c r="C63772" t="s">
        <v>384</v>
      </c>
      <c r="D63772" s="1" t="s">
        <v>2795</v>
      </c>
      <c r="E63772" s="1" t="s">
        <v>568</v>
      </c>
      <c r="F63772" s="1" t="s">
        <v>568</v>
      </c>
      <c r="G63772">
        <v>0</v>
      </c>
      <c r="H63772">
        <v>0</v>
      </c>
      <c r="I63772">
        <v>0</v>
      </c>
      <c r="J63772">
        <v>0</v>
      </c>
      <c r="K63772">
        <v>0</v>
      </c>
      <c r="L63772">
        <v>0</v>
      </c>
      <c r="M63772" s="2">
        <v>37098</v>
      </c>
      <c r="N63772" s="2"/>
      <c r="O63772">
        <v>2001</v>
      </c>
      <c r="P63772">
        <v>0</v>
      </c>
    </row>
    <row r="63773" spans="1:16" x14ac:dyDescent="0.25">
      <c r="A63773" s="1" t="s">
        <v>13975</v>
      </c>
      <c r="B63773" s="1" t="s">
        <v>13976</v>
      </c>
      <c r="C63773" t="s">
        <v>232</v>
      </c>
      <c r="D63773" s="1" t="s">
        <v>2785</v>
      </c>
      <c r="E63773" s="1" t="s">
        <v>2988</v>
      </c>
      <c r="F63773" s="1" t="s">
        <v>2988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>
        <v>0</v>
      </c>
      <c r="M63773" s="2">
        <v>39051</v>
      </c>
      <c r="N63773" s="2"/>
      <c r="O63773">
        <v>2006</v>
      </c>
      <c r="P63773">
        <v>0</v>
      </c>
    </row>
    <row r="63774" spans="1:16" x14ac:dyDescent="0.25">
      <c r="A63774" s="1" t="s">
        <v>55526</v>
      </c>
      <c r="B63774" s="1" t="s">
        <v>55527</v>
      </c>
      <c r="C63774" t="s">
        <v>232</v>
      </c>
      <c r="D63774" s="1" t="s">
        <v>2785</v>
      </c>
      <c r="E63774" s="1" t="s">
        <v>568</v>
      </c>
      <c r="F63774" s="1" t="s">
        <v>568</v>
      </c>
      <c r="G63774">
        <v>0</v>
      </c>
      <c r="H63774">
        <v>0.02</v>
      </c>
      <c r="I63774">
        <v>0</v>
      </c>
      <c r="J63774">
        <v>0.02</v>
      </c>
      <c r="K63774">
        <v>0</v>
      </c>
      <c r="L63774">
        <v>0</v>
      </c>
      <c r="M63774" s="2">
        <v>38883</v>
      </c>
      <c r="N63774" s="2"/>
      <c r="O63774">
        <v>2006</v>
      </c>
      <c r="P63774">
        <v>0</v>
      </c>
    </row>
    <row r="63775" spans="1:16" x14ac:dyDescent="0.25">
      <c r="A63775" s="1" t="s">
        <v>24384</v>
      </c>
      <c r="B63775" s="1" t="s">
        <v>24385</v>
      </c>
      <c r="C63775" t="s">
        <v>573</v>
      </c>
      <c r="D63775" s="1" t="s">
        <v>2791</v>
      </c>
      <c r="E63775" s="1" t="s">
        <v>568</v>
      </c>
      <c r="F63775" s="1" t="s">
        <v>568</v>
      </c>
      <c r="G63775">
        <v>0</v>
      </c>
      <c r="H63775">
        <v>0</v>
      </c>
      <c r="I63775">
        <v>0</v>
      </c>
      <c r="J63775">
        <v>0</v>
      </c>
      <c r="K63775">
        <v>0</v>
      </c>
      <c r="L63775">
        <v>0</v>
      </c>
      <c r="M63775" s="2">
        <v>33039</v>
      </c>
      <c r="N63775" s="2"/>
      <c r="O63775">
        <v>1990</v>
      </c>
      <c r="P63775">
        <v>0</v>
      </c>
    </row>
    <row r="63776" spans="1:16" x14ac:dyDescent="0.25">
      <c r="A63776" s="1" t="s">
        <v>24386</v>
      </c>
      <c r="B63776" s="1" t="s">
        <v>24387</v>
      </c>
      <c r="C63776" t="s">
        <v>134</v>
      </c>
      <c r="D63776" s="1" t="s">
        <v>2791</v>
      </c>
      <c r="E63776" s="1" t="s">
        <v>568</v>
      </c>
      <c r="F63776" s="1" t="s">
        <v>568</v>
      </c>
      <c r="G63776">
        <v>0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 s="2">
        <v>38806</v>
      </c>
      <c r="N63776" s="2"/>
      <c r="O63776">
        <v>2006</v>
      </c>
      <c r="P63776">
        <v>0</v>
      </c>
    </row>
    <row r="63777" spans="1:16" x14ac:dyDescent="0.25">
      <c r="A63777" s="1" t="s">
        <v>32195</v>
      </c>
      <c r="B63777" s="1" t="s">
        <v>32196</v>
      </c>
      <c r="C63777" t="s">
        <v>369</v>
      </c>
      <c r="D63777" s="1" t="s">
        <v>2717</v>
      </c>
      <c r="E63777" s="1" t="s">
        <v>568</v>
      </c>
      <c r="F63777" s="1" t="s">
        <v>10883</v>
      </c>
      <c r="G63777">
        <v>0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 s="2">
        <v>38400</v>
      </c>
      <c r="N63777" s="2"/>
      <c r="O63777">
        <v>2005</v>
      </c>
      <c r="P63777">
        <v>0</v>
      </c>
    </row>
    <row r="63778" spans="1:16" x14ac:dyDescent="0.25">
      <c r="A63778" s="1" t="s">
        <v>13977</v>
      </c>
      <c r="B63778" s="1" t="s">
        <v>13978</v>
      </c>
      <c r="C63778" t="s">
        <v>476</v>
      </c>
      <c r="D63778" s="1" t="s">
        <v>2785</v>
      </c>
      <c r="E63778" s="1" t="s">
        <v>568</v>
      </c>
      <c r="F63778" s="1" t="s">
        <v>8652</v>
      </c>
      <c r="G63778">
        <v>0</v>
      </c>
      <c r="H63778">
        <v>0</v>
      </c>
      <c r="I63778">
        <v>0</v>
      </c>
      <c r="J63778">
        <v>0</v>
      </c>
      <c r="K63778">
        <v>0</v>
      </c>
      <c r="L63778">
        <v>0</v>
      </c>
      <c r="M63778" s="2">
        <v>37225</v>
      </c>
      <c r="N63778" s="2"/>
      <c r="O63778">
        <v>2001</v>
      </c>
      <c r="P63778">
        <v>0</v>
      </c>
    </row>
    <row r="63779" spans="1:16" x14ac:dyDescent="0.25">
      <c r="A63779" s="1" t="s">
        <v>13979</v>
      </c>
      <c r="B63779" s="1" t="s">
        <v>13980</v>
      </c>
      <c r="C63779" t="s">
        <v>232</v>
      </c>
      <c r="D63779" s="1" t="s">
        <v>2785</v>
      </c>
      <c r="E63779" s="1" t="s">
        <v>568</v>
      </c>
      <c r="F63779" s="1" t="s">
        <v>568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 s="2">
        <v>38687</v>
      </c>
      <c r="N63779" s="2"/>
      <c r="O63779">
        <v>2005</v>
      </c>
      <c r="P63779">
        <v>0</v>
      </c>
    </row>
    <row r="63780" spans="1:16" x14ac:dyDescent="0.25">
      <c r="A63780" s="1" t="s">
        <v>13981</v>
      </c>
      <c r="B63780" s="1" t="s">
        <v>13982</v>
      </c>
      <c r="C63780" t="s">
        <v>476</v>
      </c>
      <c r="D63780" s="1" t="s">
        <v>2785</v>
      </c>
      <c r="E63780" s="1" t="s">
        <v>568</v>
      </c>
      <c r="F63780" s="1" t="s">
        <v>8652</v>
      </c>
      <c r="G63780">
        <v>0</v>
      </c>
      <c r="H63780">
        <v>0</v>
      </c>
      <c r="I63780">
        <v>0</v>
      </c>
      <c r="J63780">
        <v>0</v>
      </c>
      <c r="K63780">
        <v>0</v>
      </c>
      <c r="L63780">
        <v>0</v>
      </c>
      <c r="M63780" s="2">
        <v>38337</v>
      </c>
      <c r="N63780" s="2"/>
      <c r="O63780">
        <v>2004</v>
      </c>
      <c r="P63780">
        <v>0</v>
      </c>
    </row>
    <row r="63781" spans="1:16" x14ac:dyDescent="0.25">
      <c r="A63781" s="1" t="s">
        <v>8939</v>
      </c>
      <c r="B63781" s="1" t="s">
        <v>8940</v>
      </c>
      <c r="C63781" t="s">
        <v>369</v>
      </c>
      <c r="D63781" s="1" t="s">
        <v>3058</v>
      </c>
      <c r="E63781" s="1" t="s">
        <v>568</v>
      </c>
      <c r="F63781" s="1" t="s">
        <v>7824</v>
      </c>
      <c r="G63781">
        <v>0</v>
      </c>
      <c r="H63781">
        <v>0</v>
      </c>
      <c r="I63781">
        <v>0</v>
      </c>
      <c r="J63781">
        <v>0</v>
      </c>
      <c r="K63781">
        <v>0</v>
      </c>
      <c r="L63781">
        <v>0</v>
      </c>
      <c r="M63781" s="2">
        <v>38309</v>
      </c>
      <c r="N63781" s="2"/>
      <c r="O63781">
        <v>2004</v>
      </c>
      <c r="P63781">
        <v>0</v>
      </c>
    </row>
    <row r="63782" spans="1:16" x14ac:dyDescent="0.25">
      <c r="A63782" s="1" t="s">
        <v>12311</v>
      </c>
      <c r="B63782" s="1" t="s">
        <v>12312</v>
      </c>
      <c r="C63782" t="s">
        <v>369</v>
      </c>
      <c r="D63782" s="1" t="s">
        <v>2795</v>
      </c>
      <c r="E63782" s="1" t="s">
        <v>568</v>
      </c>
      <c r="F63782" s="1" t="s">
        <v>10883</v>
      </c>
      <c r="G63782">
        <v>0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 s="2">
        <v>38575</v>
      </c>
      <c r="N63782" s="2"/>
      <c r="O63782">
        <v>2005</v>
      </c>
      <c r="P63782">
        <v>0</v>
      </c>
    </row>
    <row r="63783" spans="1:16" x14ac:dyDescent="0.25">
      <c r="A63783" s="1" t="s">
        <v>31954</v>
      </c>
      <c r="B63783" s="1" t="s">
        <v>101795</v>
      </c>
      <c r="C63783" t="s">
        <v>6723</v>
      </c>
      <c r="D63783" s="1" t="s">
        <v>2717</v>
      </c>
      <c r="E63783" s="1" t="s">
        <v>568</v>
      </c>
      <c r="F63783" s="1" t="s">
        <v>568</v>
      </c>
      <c r="G63783">
        <v>0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 s="2">
        <v>37505</v>
      </c>
      <c r="N63783" s="2"/>
      <c r="O63783">
        <v>2002</v>
      </c>
      <c r="P63783">
        <v>0</v>
      </c>
    </row>
    <row r="63784" spans="1:16" x14ac:dyDescent="0.25">
      <c r="A63784" s="1" t="s">
        <v>24388</v>
      </c>
      <c r="B63784" s="1" t="s">
        <v>101241</v>
      </c>
      <c r="C63784" t="s">
        <v>6723</v>
      </c>
      <c r="D63784" s="1" t="s">
        <v>2791</v>
      </c>
      <c r="E63784" s="1" t="s">
        <v>568</v>
      </c>
      <c r="F63784" s="1" t="s">
        <v>568</v>
      </c>
      <c r="G63784">
        <v>0</v>
      </c>
      <c r="H63784">
        <v>0</v>
      </c>
      <c r="I63784">
        <v>0</v>
      </c>
      <c r="J63784">
        <v>0</v>
      </c>
      <c r="K63784">
        <v>0</v>
      </c>
      <c r="L63784">
        <v>0</v>
      </c>
      <c r="M63784" s="2">
        <v>38260</v>
      </c>
      <c r="N63784" s="2"/>
      <c r="O63784">
        <v>2004</v>
      </c>
      <c r="P63784">
        <v>0</v>
      </c>
    </row>
    <row r="63785" spans="1:16" x14ac:dyDescent="0.25">
      <c r="A63785" s="1" t="s">
        <v>87917</v>
      </c>
      <c r="B63785" s="1" t="s">
        <v>87918</v>
      </c>
      <c r="C63785" t="s">
        <v>31969</v>
      </c>
      <c r="D63785" s="1" t="s">
        <v>2717</v>
      </c>
      <c r="E63785" s="1" t="s">
        <v>75014</v>
      </c>
      <c r="F63785" s="1" t="s">
        <v>75014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>
        <v>0</v>
      </c>
      <c r="M63785" s="2">
        <v>44120</v>
      </c>
      <c r="N63785" s="2">
        <v>44081</v>
      </c>
      <c r="O63785">
        <v>2020</v>
      </c>
      <c r="P63785">
        <v>2020</v>
      </c>
    </row>
    <row r="63786" spans="1:16" x14ac:dyDescent="0.25">
      <c r="A63786" s="1" t="s">
        <v>88343</v>
      </c>
      <c r="B63786" s="1" t="s">
        <v>88344</v>
      </c>
      <c r="C63786" t="s">
        <v>31969</v>
      </c>
      <c r="D63786" s="1" t="s">
        <v>2717</v>
      </c>
      <c r="E63786" s="1" t="s">
        <v>2988</v>
      </c>
      <c r="F63786" s="1" t="s">
        <v>2988</v>
      </c>
      <c r="G63786">
        <v>0</v>
      </c>
      <c r="H63786">
        <v>0</v>
      </c>
      <c r="I63786">
        <v>0</v>
      </c>
      <c r="J63786">
        <v>0</v>
      </c>
      <c r="K63786">
        <v>0</v>
      </c>
      <c r="L63786">
        <v>0</v>
      </c>
      <c r="M63786" s="2">
        <v>43524</v>
      </c>
      <c r="N63786" s="2">
        <v>43520</v>
      </c>
      <c r="O63786">
        <v>2019</v>
      </c>
      <c r="P63786">
        <v>2019</v>
      </c>
    </row>
    <row r="63787" spans="1:16" x14ac:dyDescent="0.25">
      <c r="A63787" s="1" t="s">
        <v>64304</v>
      </c>
      <c r="B63787" s="1" t="s">
        <v>64305</v>
      </c>
      <c r="C63787" t="s">
        <v>6723</v>
      </c>
      <c r="D63787" s="1" t="s">
        <v>2717</v>
      </c>
      <c r="E63787" s="1" t="s">
        <v>376</v>
      </c>
      <c r="F63787" s="1" t="s">
        <v>568</v>
      </c>
      <c r="G63787">
        <v>5</v>
      </c>
      <c r="H63787">
        <v>0.15</v>
      </c>
      <c r="I63787">
        <v>0.12</v>
      </c>
      <c r="J63787">
        <v>0</v>
      </c>
      <c r="K63787">
        <v>0.03</v>
      </c>
      <c r="L63787">
        <v>0</v>
      </c>
      <c r="M63787" s="2">
        <v>38234</v>
      </c>
      <c r="N63787" s="2"/>
      <c r="O63787">
        <v>2004</v>
      </c>
      <c r="P63787">
        <v>0</v>
      </c>
    </row>
    <row r="63788" spans="1:16" x14ac:dyDescent="0.25">
      <c r="A63788" s="1" t="s">
        <v>13983</v>
      </c>
      <c r="B63788" s="1" t="s">
        <v>13984</v>
      </c>
      <c r="C63788" t="s">
        <v>366</v>
      </c>
      <c r="D63788" s="1" t="s">
        <v>2785</v>
      </c>
      <c r="E63788" s="1" t="s">
        <v>6697</v>
      </c>
      <c r="F63788" s="1" t="s">
        <v>9484</v>
      </c>
      <c r="G63788">
        <v>0</v>
      </c>
      <c r="H63788">
        <v>0</v>
      </c>
      <c r="I63788">
        <v>0</v>
      </c>
      <c r="J63788">
        <v>0</v>
      </c>
      <c r="K63788">
        <v>0</v>
      </c>
      <c r="L63788">
        <v>0</v>
      </c>
      <c r="M63788" s="2">
        <v>32025</v>
      </c>
      <c r="N63788" s="2"/>
      <c r="O63788">
        <v>1987</v>
      </c>
      <c r="P63788">
        <v>0</v>
      </c>
    </row>
    <row r="63789" spans="1:16" x14ac:dyDescent="0.25">
      <c r="A63789" s="1" t="s">
        <v>8941</v>
      </c>
      <c r="B63789" s="1" t="s">
        <v>8942</v>
      </c>
      <c r="C63789" t="s">
        <v>6723</v>
      </c>
      <c r="D63789" s="1" t="s">
        <v>3058</v>
      </c>
      <c r="E63789" s="1" t="s">
        <v>568</v>
      </c>
      <c r="F63789" s="1" t="s">
        <v>568</v>
      </c>
      <c r="G63789">
        <v>0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 s="2">
        <v>38652</v>
      </c>
      <c r="N63789" s="2"/>
      <c r="O63789">
        <v>2005</v>
      </c>
      <c r="P63789">
        <v>0</v>
      </c>
    </row>
    <row r="63790" spans="1:16" x14ac:dyDescent="0.25">
      <c r="A63790" s="1" t="s">
        <v>14913</v>
      </c>
      <c r="B63790" s="1" t="s">
        <v>14914</v>
      </c>
      <c r="C63790" t="s">
        <v>573</v>
      </c>
      <c r="D63790" s="1" t="s">
        <v>2785</v>
      </c>
      <c r="E63790" s="1" t="s">
        <v>568</v>
      </c>
      <c r="F63790" s="1" t="s">
        <v>13135</v>
      </c>
      <c r="G63790">
        <v>0</v>
      </c>
      <c r="H63790">
        <v>0</v>
      </c>
      <c r="I63790">
        <v>0</v>
      </c>
      <c r="J63790">
        <v>0</v>
      </c>
      <c r="K63790">
        <v>0</v>
      </c>
      <c r="L63790">
        <v>0</v>
      </c>
      <c r="M63790" s="2">
        <v>36742</v>
      </c>
      <c r="N63790" s="2"/>
      <c r="O63790">
        <v>2000</v>
      </c>
      <c r="P63790">
        <v>0</v>
      </c>
    </row>
    <row r="63791" spans="1:16" x14ac:dyDescent="0.25">
      <c r="A63791" s="1" t="s">
        <v>72436</v>
      </c>
      <c r="B63791" s="1" t="s">
        <v>72437</v>
      </c>
      <c r="C63791" t="s">
        <v>476</v>
      </c>
      <c r="D63791" s="1" t="s">
        <v>2785</v>
      </c>
      <c r="E63791" s="1" t="s">
        <v>376</v>
      </c>
      <c r="F63791" s="1" t="s">
        <v>8652</v>
      </c>
      <c r="G63791">
        <v>0</v>
      </c>
      <c r="H63791">
        <v>0.08</v>
      </c>
      <c r="I63791">
        <v>0.06</v>
      </c>
      <c r="J63791">
        <v>0</v>
      </c>
      <c r="K63791">
        <v>0.02</v>
      </c>
      <c r="L63791">
        <v>0</v>
      </c>
      <c r="M63791" s="2">
        <v>38245</v>
      </c>
      <c r="N63791" s="2"/>
      <c r="O63791">
        <v>2004</v>
      </c>
      <c r="P63791">
        <v>0</v>
      </c>
    </row>
    <row r="63792" spans="1:16" x14ac:dyDescent="0.25">
      <c r="A63792" s="1" t="s">
        <v>12315</v>
      </c>
      <c r="B63792" s="1" t="s">
        <v>12314</v>
      </c>
      <c r="C63792" t="s">
        <v>2870</v>
      </c>
      <c r="D63792" s="1" t="s">
        <v>2795</v>
      </c>
      <c r="E63792" s="1" t="s">
        <v>2988</v>
      </c>
      <c r="F63792" s="1" t="s">
        <v>568</v>
      </c>
      <c r="G63792">
        <v>0</v>
      </c>
      <c r="H63792">
        <v>0</v>
      </c>
      <c r="I63792">
        <v>0</v>
      </c>
      <c r="J63792">
        <v>0</v>
      </c>
      <c r="K63792">
        <v>0</v>
      </c>
      <c r="L63792">
        <v>0</v>
      </c>
      <c r="M63792" s="2">
        <v>39826</v>
      </c>
      <c r="N63792" s="2"/>
      <c r="O63792">
        <v>2009</v>
      </c>
      <c r="P63792">
        <v>0</v>
      </c>
    </row>
    <row r="63793" spans="1:16" x14ac:dyDescent="0.25">
      <c r="A63793" s="1" t="s">
        <v>12313</v>
      </c>
      <c r="B63793" s="1" t="s">
        <v>12314</v>
      </c>
      <c r="C63793" t="s">
        <v>366</v>
      </c>
      <c r="D63793" s="1" t="s">
        <v>2795</v>
      </c>
      <c r="E63793" s="1" t="s">
        <v>568</v>
      </c>
      <c r="F63793" s="1" t="s">
        <v>568</v>
      </c>
      <c r="G63793">
        <v>0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 s="2">
        <v>33228</v>
      </c>
      <c r="N63793" s="2"/>
      <c r="O63793">
        <v>1990</v>
      </c>
      <c r="P63793">
        <v>0</v>
      </c>
    </row>
    <row r="63794" spans="1:16" x14ac:dyDescent="0.25">
      <c r="A63794" s="1" t="s">
        <v>14915</v>
      </c>
      <c r="B63794" s="1" t="s">
        <v>14916</v>
      </c>
      <c r="C63794" t="s">
        <v>573</v>
      </c>
      <c r="D63794" s="1" t="s">
        <v>2785</v>
      </c>
      <c r="E63794" s="1" t="s">
        <v>568</v>
      </c>
      <c r="F63794" s="1" t="s">
        <v>568</v>
      </c>
      <c r="G63794">
        <v>0</v>
      </c>
      <c r="H63794">
        <v>0</v>
      </c>
      <c r="I63794">
        <v>0</v>
      </c>
      <c r="J63794">
        <v>0</v>
      </c>
      <c r="K63794">
        <v>0</v>
      </c>
      <c r="L63794">
        <v>0</v>
      </c>
      <c r="M63794" s="2">
        <v>37057</v>
      </c>
      <c r="N63794" s="2"/>
      <c r="O63794">
        <v>2001</v>
      </c>
      <c r="P63794">
        <v>0</v>
      </c>
    </row>
    <row r="63795" spans="1:16" x14ac:dyDescent="0.25">
      <c r="A63795" s="1" t="s">
        <v>11064</v>
      </c>
      <c r="B63795" s="1" t="s">
        <v>11065</v>
      </c>
      <c r="C63795" t="s">
        <v>384</v>
      </c>
      <c r="D63795" s="1" t="s">
        <v>2795</v>
      </c>
      <c r="E63795" s="1" t="s">
        <v>568</v>
      </c>
      <c r="F63795" s="1" t="s">
        <v>568</v>
      </c>
      <c r="G63795">
        <v>0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 s="2">
        <v>36852</v>
      </c>
      <c r="N63795" s="2"/>
      <c r="O63795">
        <v>2000</v>
      </c>
      <c r="P63795">
        <v>0</v>
      </c>
    </row>
    <row r="63796" spans="1:16" x14ac:dyDescent="0.25">
      <c r="A63796" s="1" t="s">
        <v>14917</v>
      </c>
      <c r="B63796" s="1" t="s">
        <v>14918</v>
      </c>
      <c r="C63796" t="s">
        <v>573</v>
      </c>
      <c r="D63796" s="1" t="s">
        <v>2785</v>
      </c>
      <c r="E63796" s="1" t="s">
        <v>3234</v>
      </c>
      <c r="F63796" s="1" t="s">
        <v>3234</v>
      </c>
      <c r="G63796">
        <v>0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 s="2">
        <v>36742</v>
      </c>
      <c r="N63796" s="2"/>
      <c r="O63796">
        <v>2000</v>
      </c>
      <c r="P63796">
        <v>0</v>
      </c>
    </row>
    <row r="63797" spans="1:16" x14ac:dyDescent="0.25">
      <c r="A63797" s="1" t="s">
        <v>26104</v>
      </c>
      <c r="B63797" s="1" t="s">
        <v>26105</v>
      </c>
      <c r="C63797" t="s">
        <v>136</v>
      </c>
      <c r="D63797" s="1" t="s">
        <v>2860</v>
      </c>
      <c r="E63797" s="1" t="s">
        <v>7330</v>
      </c>
      <c r="F63797" s="1" t="s">
        <v>7330</v>
      </c>
      <c r="G63797">
        <v>0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 s="2">
        <v>35587</v>
      </c>
      <c r="N63797" s="2"/>
      <c r="O63797">
        <v>1997</v>
      </c>
      <c r="P63797">
        <v>0</v>
      </c>
    </row>
    <row r="63798" spans="1:16" x14ac:dyDescent="0.25">
      <c r="A63798" s="1" t="s">
        <v>92731</v>
      </c>
      <c r="B63798" s="1" t="s">
        <v>92732</v>
      </c>
      <c r="C63798" t="s">
        <v>239</v>
      </c>
      <c r="D63798" s="1" t="s">
        <v>2717</v>
      </c>
      <c r="E63798" s="1" t="s">
        <v>20</v>
      </c>
      <c r="F63798" s="1" t="s">
        <v>92728</v>
      </c>
      <c r="G63798">
        <v>0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 s="2"/>
      <c r="N63798" s="2">
        <v>43105</v>
      </c>
      <c r="O63798">
        <v>0</v>
      </c>
      <c r="P63798">
        <v>2018</v>
      </c>
    </row>
    <row r="63799" spans="1:16" x14ac:dyDescent="0.25">
      <c r="A63799" s="1" t="s">
        <v>76944</v>
      </c>
      <c r="B63799" s="1" t="s">
        <v>75170</v>
      </c>
      <c r="C63799" t="s">
        <v>148</v>
      </c>
      <c r="D63799" s="1" t="s">
        <v>2717</v>
      </c>
      <c r="E63799" s="1" t="s">
        <v>545</v>
      </c>
      <c r="F63799" s="1" t="s">
        <v>5210</v>
      </c>
      <c r="G63799">
        <v>7.5</v>
      </c>
      <c r="H63799">
        <v>7.0000000000000007E-2</v>
      </c>
      <c r="I63799">
        <v>0</v>
      </c>
      <c r="J63799">
        <v>0.01</v>
      </c>
      <c r="K63799">
        <v>0.04</v>
      </c>
      <c r="L63799">
        <v>0.01</v>
      </c>
      <c r="M63799" s="2">
        <v>42234</v>
      </c>
      <c r="N63799" s="2">
        <v>43117</v>
      </c>
      <c r="O63799">
        <v>2015</v>
      </c>
      <c r="P63799">
        <v>2018</v>
      </c>
    </row>
    <row r="63800" spans="1:16" x14ac:dyDescent="0.25">
      <c r="A63800" s="1" t="s">
        <v>75169</v>
      </c>
      <c r="B63800" s="1" t="s">
        <v>75170</v>
      </c>
      <c r="C63800" t="s">
        <v>174</v>
      </c>
      <c r="D63800" s="1" t="s">
        <v>2717</v>
      </c>
      <c r="E63800" s="1" t="s">
        <v>545</v>
      </c>
      <c r="F63800" s="1" t="s">
        <v>5210</v>
      </c>
      <c r="G63800">
        <v>0</v>
      </c>
      <c r="H63800">
        <v>0.01</v>
      </c>
      <c r="I63800">
        <v>0</v>
      </c>
      <c r="J63800">
        <v>0</v>
      </c>
      <c r="K63800">
        <v>0.01</v>
      </c>
      <c r="L63800">
        <v>0</v>
      </c>
      <c r="M63800" s="2">
        <v>42390</v>
      </c>
      <c r="N63800" s="2">
        <v>43117</v>
      </c>
      <c r="O63800">
        <v>2016</v>
      </c>
      <c r="P63800">
        <v>2018</v>
      </c>
    </row>
    <row r="63801" spans="1:16" x14ac:dyDescent="0.25">
      <c r="A63801" s="1" t="s">
        <v>90138</v>
      </c>
      <c r="B63801" s="1" t="s">
        <v>75170</v>
      </c>
      <c r="C63801" t="s">
        <v>18</v>
      </c>
      <c r="D63801" s="1" t="s">
        <v>2717</v>
      </c>
      <c r="E63801" s="1" t="s">
        <v>545</v>
      </c>
      <c r="F63801" s="1" t="s">
        <v>5210</v>
      </c>
      <c r="G63801">
        <v>0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 s="2">
        <v>42390</v>
      </c>
      <c r="N63801" s="2">
        <v>43117</v>
      </c>
      <c r="O63801">
        <v>2016</v>
      </c>
      <c r="P63801">
        <v>2018</v>
      </c>
    </row>
    <row r="63802" spans="1:16" x14ac:dyDescent="0.25">
      <c r="A63802" s="1" t="s">
        <v>55402</v>
      </c>
      <c r="B63802" s="1" t="s">
        <v>55403</v>
      </c>
      <c r="C63802" t="s">
        <v>232</v>
      </c>
      <c r="D63802" s="1" t="s">
        <v>2717</v>
      </c>
      <c r="E63802" s="1" t="s">
        <v>5103</v>
      </c>
      <c r="F63802" s="1" t="s">
        <v>5103</v>
      </c>
      <c r="G63802">
        <v>0</v>
      </c>
      <c r="H63802">
        <v>0.04</v>
      </c>
      <c r="I63802">
        <v>0</v>
      </c>
      <c r="J63802">
        <v>0.04</v>
      </c>
      <c r="K63802">
        <v>0</v>
      </c>
      <c r="L63802">
        <v>0</v>
      </c>
      <c r="M63802" s="2">
        <v>40563</v>
      </c>
      <c r="N63802" s="2"/>
      <c r="O63802">
        <v>2011</v>
      </c>
      <c r="P63802">
        <v>0</v>
      </c>
    </row>
    <row r="63803" spans="1:16" x14ac:dyDescent="0.25">
      <c r="A63803" s="1" t="s">
        <v>49450</v>
      </c>
      <c r="B63803" s="1" t="s">
        <v>49451</v>
      </c>
      <c r="C63803" t="s">
        <v>2903</v>
      </c>
      <c r="D63803" s="1" t="s">
        <v>2791</v>
      </c>
      <c r="E63803" s="1" t="s">
        <v>2900</v>
      </c>
      <c r="F63803" s="1" t="s">
        <v>21099</v>
      </c>
      <c r="G63803">
        <v>6.4</v>
      </c>
      <c r="H63803">
        <v>0</v>
      </c>
      <c r="I63803">
        <v>0</v>
      </c>
      <c r="J63803">
        <v>0</v>
      </c>
      <c r="K63803">
        <v>0</v>
      </c>
      <c r="L63803">
        <v>0</v>
      </c>
      <c r="M63803" s="2">
        <v>40080</v>
      </c>
      <c r="N63803" s="2"/>
      <c r="O63803">
        <v>2009</v>
      </c>
      <c r="P63803">
        <v>0</v>
      </c>
    </row>
    <row r="63804" spans="1:16" x14ac:dyDescent="0.25">
      <c r="A63804" s="1" t="s">
        <v>49897</v>
      </c>
      <c r="B63804" s="1" t="s">
        <v>49451</v>
      </c>
      <c r="C63804" t="s">
        <v>2895</v>
      </c>
      <c r="D63804" s="1" t="s">
        <v>2791</v>
      </c>
      <c r="E63804" s="1" t="s">
        <v>2900</v>
      </c>
      <c r="F63804" s="1" t="s">
        <v>21099</v>
      </c>
      <c r="G63804">
        <v>6.1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 s="2">
        <v>40079</v>
      </c>
      <c r="N63804" s="2"/>
      <c r="O63804">
        <v>2009</v>
      </c>
      <c r="P63804">
        <v>0</v>
      </c>
    </row>
    <row r="63805" spans="1:16" x14ac:dyDescent="0.25">
      <c r="A63805" s="1" t="s">
        <v>16</v>
      </c>
      <c r="B63805" s="1" t="s">
        <v>5695</v>
      </c>
      <c r="C63805" t="s">
        <v>2903</v>
      </c>
      <c r="D63805" s="1" t="s">
        <v>2791</v>
      </c>
      <c r="E63805" s="1" t="s">
        <v>20</v>
      </c>
      <c r="F63805" s="1" t="s">
        <v>3438</v>
      </c>
      <c r="G63805">
        <v>0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 s="2"/>
      <c r="N63805" s="2"/>
      <c r="O63805">
        <v>0</v>
      </c>
      <c r="P63805">
        <v>0</v>
      </c>
    </row>
    <row r="63806" spans="1:16" x14ac:dyDescent="0.25">
      <c r="A63806" s="1" t="s">
        <v>16</v>
      </c>
      <c r="B63806" s="1" t="s">
        <v>5695</v>
      </c>
      <c r="C63806" t="s">
        <v>2895</v>
      </c>
      <c r="D63806" s="1" t="s">
        <v>2791</v>
      </c>
      <c r="E63806" s="1" t="s">
        <v>20</v>
      </c>
      <c r="F63806" s="1" t="s">
        <v>3438</v>
      </c>
      <c r="G63806">
        <v>0</v>
      </c>
      <c r="H63806">
        <v>0</v>
      </c>
      <c r="I63806">
        <v>0</v>
      </c>
      <c r="J63806">
        <v>0</v>
      </c>
      <c r="K63806">
        <v>0</v>
      </c>
      <c r="L63806">
        <v>0</v>
      </c>
      <c r="M63806" s="2"/>
      <c r="N63806" s="2"/>
      <c r="O63806">
        <v>0</v>
      </c>
      <c r="P63806">
        <v>0</v>
      </c>
    </row>
    <row r="63807" spans="1:16" x14ac:dyDescent="0.25">
      <c r="A63807" s="1" t="s">
        <v>16</v>
      </c>
      <c r="B63807" s="1" t="s">
        <v>3680</v>
      </c>
      <c r="C63807" t="s">
        <v>2903</v>
      </c>
      <c r="D63807" s="1" t="s">
        <v>2791</v>
      </c>
      <c r="E63807" s="1" t="s">
        <v>2900</v>
      </c>
      <c r="F63807" s="1" t="s">
        <v>3438</v>
      </c>
      <c r="G63807">
        <v>0</v>
      </c>
      <c r="H63807">
        <v>0</v>
      </c>
      <c r="I63807">
        <v>0</v>
      </c>
      <c r="J63807">
        <v>0</v>
      </c>
      <c r="K63807">
        <v>0</v>
      </c>
      <c r="L63807">
        <v>0</v>
      </c>
      <c r="M63807" s="2">
        <v>40841</v>
      </c>
      <c r="N63807" s="2"/>
      <c r="O63807">
        <v>2011</v>
      </c>
      <c r="P63807">
        <v>0</v>
      </c>
    </row>
    <row r="63808" spans="1:16" x14ac:dyDescent="0.25">
      <c r="A63808" s="1" t="s">
        <v>22738</v>
      </c>
      <c r="B63808" s="1" t="s">
        <v>3680</v>
      </c>
      <c r="C63808" t="s">
        <v>2895</v>
      </c>
      <c r="D63808" s="1" t="s">
        <v>2791</v>
      </c>
      <c r="E63808" s="1" t="s">
        <v>2900</v>
      </c>
      <c r="F63808" s="1" t="s">
        <v>3438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 s="2"/>
      <c r="N63808" s="2"/>
      <c r="O63808">
        <v>0</v>
      </c>
      <c r="P63808">
        <v>0</v>
      </c>
    </row>
    <row r="63809" spans="1:16" x14ac:dyDescent="0.25">
      <c r="A63809" s="1" t="s">
        <v>29262</v>
      </c>
      <c r="B63809" s="1" t="s">
        <v>29263</v>
      </c>
      <c r="C63809" t="s">
        <v>2895</v>
      </c>
      <c r="D63809" s="1" t="s">
        <v>2717</v>
      </c>
      <c r="E63809" s="1" t="s">
        <v>3574</v>
      </c>
      <c r="F63809" s="1" t="s">
        <v>24503</v>
      </c>
      <c r="G63809">
        <v>0</v>
      </c>
      <c r="H63809">
        <v>0</v>
      </c>
      <c r="I63809">
        <v>0</v>
      </c>
      <c r="J63809">
        <v>0</v>
      </c>
      <c r="K63809">
        <v>0</v>
      </c>
      <c r="L63809">
        <v>0</v>
      </c>
      <c r="M63809" s="2">
        <v>40406</v>
      </c>
      <c r="N63809" s="2"/>
      <c r="O63809">
        <v>2010</v>
      </c>
      <c r="P63809">
        <v>0</v>
      </c>
    </row>
    <row r="63810" spans="1:16" x14ac:dyDescent="0.25">
      <c r="A63810" s="1" t="s">
        <v>29264</v>
      </c>
      <c r="B63810" s="1" t="s">
        <v>29265</v>
      </c>
      <c r="C63810" t="s">
        <v>2895</v>
      </c>
      <c r="D63810" s="1" t="s">
        <v>2717</v>
      </c>
      <c r="E63810" s="1" t="s">
        <v>3574</v>
      </c>
      <c r="F63810" s="1" t="s">
        <v>24503</v>
      </c>
      <c r="G63810">
        <v>0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 s="2">
        <v>40573</v>
      </c>
      <c r="N63810" s="2"/>
      <c r="O63810">
        <v>2011</v>
      </c>
      <c r="P63810">
        <v>0</v>
      </c>
    </row>
    <row r="63811" spans="1:16" x14ac:dyDescent="0.25">
      <c r="A63811" s="1" t="s">
        <v>81982</v>
      </c>
      <c r="B63811" s="1" t="s">
        <v>81983</v>
      </c>
      <c r="C63811" t="s">
        <v>81647</v>
      </c>
      <c r="D63811" s="1" t="s">
        <v>2791</v>
      </c>
      <c r="E63811" s="1" t="s">
        <v>5532</v>
      </c>
      <c r="F63811" s="1" t="s">
        <v>5532</v>
      </c>
      <c r="G63811">
        <v>0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 s="2">
        <v>41333</v>
      </c>
      <c r="N63811" s="2">
        <v>44193</v>
      </c>
      <c r="O63811">
        <v>2013</v>
      </c>
      <c r="P63811">
        <v>2020</v>
      </c>
    </row>
    <row r="63812" spans="1:16" x14ac:dyDescent="0.25">
      <c r="A63812" s="1" t="s">
        <v>84843</v>
      </c>
      <c r="B63812" s="1" t="s">
        <v>84844</v>
      </c>
      <c r="C63812" t="s">
        <v>174</v>
      </c>
      <c r="D63812" s="1" t="s">
        <v>2791</v>
      </c>
      <c r="E63812" s="1" t="s">
        <v>5532</v>
      </c>
      <c r="F63812" s="1" t="s">
        <v>3354</v>
      </c>
      <c r="G63812">
        <v>0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 s="2">
        <v>43865</v>
      </c>
      <c r="N63812" s="2">
        <v>43658</v>
      </c>
      <c r="O63812">
        <v>2020</v>
      </c>
      <c r="P63812">
        <v>2019</v>
      </c>
    </row>
    <row r="63813" spans="1:16" x14ac:dyDescent="0.25">
      <c r="A63813" s="1" t="s">
        <v>85177</v>
      </c>
      <c r="B63813" s="1" t="s">
        <v>84844</v>
      </c>
      <c r="C63813" t="s">
        <v>148</v>
      </c>
      <c r="D63813" s="1" t="s">
        <v>2791</v>
      </c>
      <c r="E63813" s="1" t="s">
        <v>5532</v>
      </c>
      <c r="F63813" s="1" t="s">
        <v>3354</v>
      </c>
      <c r="G63813">
        <v>0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 s="2">
        <v>43865</v>
      </c>
      <c r="N63813" s="2">
        <v>43658</v>
      </c>
      <c r="O63813">
        <v>2020</v>
      </c>
      <c r="P63813">
        <v>2019</v>
      </c>
    </row>
    <row r="63814" spans="1:16" x14ac:dyDescent="0.25">
      <c r="A63814" s="1" t="s">
        <v>91908</v>
      </c>
      <c r="B63814" s="1" t="s">
        <v>84844</v>
      </c>
      <c r="C63814" t="s">
        <v>18</v>
      </c>
      <c r="D63814" s="1" t="s">
        <v>2791</v>
      </c>
      <c r="E63814" s="1" t="s">
        <v>5532</v>
      </c>
      <c r="F63814" s="1" t="s">
        <v>3354</v>
      </c>
      <c r="G63814">
        <v>0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 s="2">
        <v>43865</v>
      </c>
      <c r="N63814" s="2">
        <v>43658</v>
      </c>
      <c r="O63814">
        <v>2020</v>
      </c>
      <c r="P63814">
        <v>2019</v>
      </c>
    </row>
    <row r="63815" spans="1:16" x14ac:dyDescent="0.25">
      <c r="A63815" s="1" t="s">
        <v>74801</v>
      </c>
      <c r="B63815" s="1" t="s">
        <v>73919</v>
      </c>
      <c r="C63815" t="s">
        <v>148</v>
      </c>
      <c r="D63815" s="1" t="s">
        <v>2791</v>
      </c>
      <c r="E63815" s="1" t="s">
        <v>5532</v>
      </c>
      <c r="F63815" s="1" t="s">
        <v>5532</v>
      </c>
      <c r="G63815">
        <v>0</v>
      </c>
      <c r="H63815">
        <v>0.22</v>
      </c>
      <c r="I63815">
        <v>0.06</v>
      </c>
      <c r="J63815">
        <v>0</v>
      </c>
      <c r="K63815">
        <v>0.13</v>
      </c>
      <c r="L63815">
        <v>0.03</v>
      </c>
      <c r="M63815" s="2">
        <v>42069</v>
      </c>
      <c r="N63815" s="2">
        <v>43250</v>
      </c>
      <c r="O63815">
        <v>2015</v>
      </c>
      <c r="P63815">
        <v>2018</v>
      </c>
    </row>
    <row r="63816" spans="1:16" x14ac:dyDescent="0.25">
      <c r="A63816" s="1" t="s">
        <v>73918</v>
      </c>
      <c r="B63816" s="1" t="s">
        <v>73919</v>
      </c>
      <c r="C63816" t="s">
        <v>174</v>
      </c>
      <c r="D63816" s="1" t="s">
        <v>2791</v>
      </c>
      <c r="E63816" s="1" t="s">
        <v>5532</v>
      </c>
      <c r="F63816" s="1" t="s">
        <v>5532</v>
      </c>
      <c r="G63816">
        <v>0</v>
      </c>
      <c r="H63816">
        <v>0.12</v>
      </c>
      <c r="I63816">
        <v>0.05</v>
      </c>
      <c r="J63816">
        <v>0</v>
      </c>
      <c r="K63816">
        <v>0.05</v>
      </c>
      <c r="L63816">
        <v>0.01</v>
      </c>
      <c r="M63816" s="2">
        <v>42069</v>
      </c>
      <c r="N63816" s="2">
        <v>43250</v>
      </c>
      <c r="O63816">
        <v>2015</v>
      </c>
      <c r="P63816">
        <v>2018</v>
      </c>
    </row>
    <row r="63817" spans="1:16" x14ac:dyDescent="0.25">
      <c r="A63817" s="1" t="s">
        <v>88153</v>
      </c>
      <c r="B63817" s="1" t="s">
        <v>73919</v>
      </c>
      <c r="C63817" t="s">
        <v>31969</v>
      </c>
      <c r="D63817" s="1" t="s">
        <v>2791</v>
      </c>
      <c r="E63817" s="1" t="s">
        <v>5532</v>
      </c>
      <c r="F63817" s="1" t="s">
        <v>5532</v>
      </c>
      <c r="G63817">
        <v>0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 s="2">
        <v>43921</v>
      </c>
      <c r="N63817" s="2">
        <v>44506</v>
      </c>
      <c r="O63817">
        <v>2020</v>
      </c>
      <c r="P63817">
        <v>2021</v>
      </c>
    </row>
    <row r="63818" spans="1:16" x14ac:dyDescent="0.25">
      <c r="A63818" s="1" t="s">
        <v>90071</v>
      </c>
      <c r="B63818" s="1" t="s">
        <v>73919</v>
      </c>
      <c r="C63818" t="s">
        <v>18</v>
      </c>
      <c r="D63818" s="1" t="s">
        <v>2791</v>
      </c>
      <c r="E63818" s="1" t="s">
        <v>5532</v>
      </c>
      <c r="F63818" s="1" t="s">
        <v>5532</v>
      </c>
      <c r="G63818">
        <v>0</v>
      </c>
      <c r="H63818">
        <v>0</v>
      </c>
      <c r="I63818">
        <v>0</v>
      </c>
      <c r="J63818">
        <v>0</v>
      </c>
      <c r="K63818">
        <v>0</v>
      </c>
      <c r="L63818">
        <v>0</v>
      </c>
      <c r="M63818" s="2">
        <v>42069</v>
      </c>
      <c r="N63818" s="2">
        <v>43250</v>
      </c>
      <c r="O63818">
        <v>2015</v>
      </c>
      <c r="P63818">
        <v>2018</v>
      </c>
    </row>
    <row r="63819" spans="1:16" x14ac:dyDescent="0.25">
      <c r="A63819" s="1" t="s">
        <v>32197</v>
      </c>
      <c r="B63819" s="1" t="s">
        <v>32198</v>
      </c>
      <c r="C63819" t="s">
        <v>369</v>
      </c>
      <c r="D63819" s="1" t="s">
        <v>2717</v>
      </c>
      <c r="E63819" s="1" t="s">
        <v>2327</v>
      </c>
      <c r="F63819" s="1" t="s">
        <v>3060</v>
      </c>
      <c r="G63819">
        <v>0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 s="2">
        <v>38751</v>
      </c>
      <c r="N63819" s="2"/>
      <c r="O63819">
        <v>2006</v>
      </c>
      <c r="P63819">
        <v>0</v>
      </c>
    </row>
    <row r="63820" spans="1:16" x14ac:dyDescent="0.25">
      <c r="A63820" s="1" t="s">
        <v>45126</v>
      </c>
      <c r="B63820" s="1" t="s">
        <v>103007</v>
      </c>
      <c r="C63820" t="s">
        <v>18</v>
      </c>
      <c r="D63820" s="1" t="s">
        <v>2860</v>
      </c>
      <c r="E63820" s="1" t="s">
        <v>2134</v>
      </c>
      <c r="F63820" s="1" t="s">
        <v>2134</v>
      </c>
      <c r="G63820">
        <v>0</v>
      </c>
      <c r="H63820">
        <v>0</v>
      </c>
      <c r="I63820">
        <v>0</v>
      </c>
      <c r="J63820">
        <v>0</v>
      </c>
      <c r="K63820">
        <v>0</v>
      </c>
      <c r="L63820">
        <v>0</v>
      </c>
      <c r="M63820" s="2">
        <v>40101</v>
      </c>
      <c r="N63820" s="2"/>
      <c r="O63820">
        <v>2009</v>
      </c>
      <c r="P63820">
        <v>0</v>
      </c>
    </row>
    <row r="63821" spans="1:16" x14ac:dyDescent="0.25">
      <c r="A63821" s="1" t="s">
        <v>16</v>
      </c>
      <c r="B63821" s="1" t="s">
        <v>99250</v>
      </c>
      <c r="C63821" t="s">
        <v>239</v>
      </c>
      <c r="D63821" s="1" t="s">
        <v>2717</v>
      </c>
      <c r="E63821" s="1" t="s">
        <v>20</v>
      </c>
      <c r="F63821" s="1" t="s">
        <v>41475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 s="2"/>
      <c r="N63821" s="2">
        <v>44068</v>
      </c>
      <c r="O63821">
        <v>0</v>
      </c>
      <c r="P63821">
        <v>2020</v>
      </c>
    </row>
    <row r="63822" spans="1:16" x14ac:dyDescent="0.25">
      <c r="A63822" s="1" t="s">
        <v>31955</v>
      </c>
      <c r="B63822" s="1" t="s">
        <v>31956</v>
      </c>
      <c r="C63822" t="s">
        <v>130</v>
      </c>
      <c r="D63822" s="1" t="s">
        <v>2717</v>
      </c>
      <c r="E63822" s="1" t="s">
        <v>1928</v>
      </c>
      <c r="F63822" s="1" t="s">
        <v>1928</v>
      </c>
      <c r="G63822">
        <v>0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 s="2">
        <v>41716</v>
      </c>
      <c r="N63822" s="2"/>
      <c r="O63822">
        <v>2014</v>
      </c>
      <c r="P63822">
        <v>0</v>
      </c>
    </row>
    <row r="63823" spans="1:16" x14ac:dyDescent="0.25">
      <c r="A63823" s="1" t="s">
        <v>29266</v>
      </c>
      <c r="B63823" s="1" t="s">
        <v>29267</v>
      </c>
      <c r="C63823" t="s">
        <v>2895</v>
      </c>
      <c r="D63823" s="1" t="s">
        <v>2717</v>
      </c>
      <c r="E63823" s="1" t="s">
        <v>3574</v>
      </c>
      <c r="F63823" s="1" t="s">
        <v>29268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 s="2">
        <v>40730</v>
      </c>
      <c r="N63823" s="2"/>
      <c r="O63823">
        <v>2011</v>
      </c>
      <c r="P63823">
        <v>0</v>
      </c>
    </row>
    <row r="63824" spans="1:16" x14ac:dyDescent="0.25">
      <c r="A63824" s="1" t="s">
        <v>29991</v>
      </c>
      <c r="B63824" s="1" t="s">
        <v>29992</v>
      </c>
      <c r="C63824" t="s">
        <v>130</v>
      </c>
      <c r="D63824" s="1" t="s">
        <v>2717</v>
      </c>
      <c r="E63824" s="1" t="s">
        <v>20</v>
      </c>
      <c r="F63824" s="1" t="s">
        <v>20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>
        <v>0</v>
      </c>
      <c r="M63824" s="2">
        <v>41803</v>
      </c>
      <c r="N63824" s="2"/>
      <c r="O63824">
        <v>2014</v>
      </c>
      <c r="P63824">
        <v>0</v>
      </c>
    </row>
    <row r="63825" spans="1:16" x14ac:dyDescent="0.25">
      <c r="A63825" s="1" t="s">
        <v>45747</v>
      </c>
      <c r="B63825" s="1" t="s">
        <v>45748</v>
      </c>
      <c r="C63825" t="s">
        <v>18</v>
      </c>
      <c r="D63825" s="1" t="s">
        <v>2857</v>
      </c>
      <c r="E63825" s="1" t="s">
        <v>6003</v>
      </c>
      <c r="F63825" s="1" t="s">
        <v>4337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 s="2">
        <v>40151</v>
      </c>
      <c r="N63825" s="2"/>
      <c r="O63825">
        <v>2009</v>
      </c>
      <c r="P63825">
        <v>0</v>
      </c>
    </row>
    <row r="63826" spans="1:16" x14ac:dyDescent="0.25">
      <c r="A63826" s="1" t="s">
        <v>16</v>
      </c>
      <c r="B63826" s="1" t="s">
        <v>6002</v>
      </c>
      <c r="C63826" t="s">
        <v>2895</v>
      </c>
      <c r="D63826" s="1" t="s">
        <v>2717</v>
      </c>
      <c r="E63826" s="1" t="s">
        <v>20</v>
      </c>
      <c r="F63826" s="1" t="s">
        <v>6003</v>
      </c>
      <c r="G63826">
        <v>0</v>
      </c>
      <c r="H63826">
        <v>0</v>
      </c>
      <c r="I63826">
        <v>0</v>
      </c>
      <c r="J63826">
        <v>0</v>
      </c>
      <c r="K63826">
        <v>0</v>
      </c>
      <c r="L63826">
        <v>0</v>
      </c>
      <c r="M63826" s="2"/>
      <c r="N63826" s="2"/>
      <c r="O63826">
        <v>0</v>
      </c>
      <c r="P63826">
        <v>0</v>
      </c>
    </row>
    <row r="63827" spans="1:16" x14ac:dyDescent="0.25">
      <c r="A63827" s="1" t="s">
        <v>16</v>
      </c>
      <c r="B63827" s="1" t="s">
        <v>6002</v>
      </c>
      <c r="C63827" t="s">
        <v>2903</v>
      </c>
      <c r="D63827" s="1" t="s">
        <v>2717</v>
      </c>
      <c r="E63827" s="1" t="s">
        <v>20</v>
      </c>
      <c r="F63827" s="1" t="s">
        <v>6003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 s="2"/>
      <c r="N63827" s="2"/>
      <c r="O63827">
        <v>0</v>
      </c>
      <c r="P63827">
        <v>0</v>
      </c>
    </row>
    <row r="63828" spans="1:16" x14ac:dyDescent="0.25">
      <c r="A63828" s="1" t="s">
        <v>98367</v>
      </c>
      <c r="B63828" s="1" t="s">
        <v>6002</v>
      </c>
      <c r="C63828" t="s">
        <v>18</v>
      </c>
      <c r="D63828" s="1" t="s">
        <v>2857</v>
      </c>
      <c r="E63828" s="1" t="s">
        <v>20</v>
      </c>
      <c r="F63828" s="1" t="s">
        <v>6003</v>
      </c>
      <c r="G63828">
        <v>0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 s="2"/>
      <c r="N63828" s="2">
        <v>43516</v>
      </c>
      <c r="O63828">
        <v>0</v>
      </c>
      <c r="P63828">
        <v>2019</v>
      </c>
    </row>
    <row r="63829" spans="1:16" x14ac:dyDescent="0.25">
      <c r="A63829" s="1" t="s">
        <v>24672</v>
      </c>
      <c r="B63829" s="1" t="s">
        <v>24673</v>
      </c>
      <c r="C63829" t="s">
        <v>2895</v>
      </c>
      <c r="D63829" s="1" t="s">
        <v>2791</v>
      </c>
      <c r="E63829" s="1" t="s">
        <v>3574</v>
      </c>
      <c r="F63829" s="1" t="s">
        <v>20068</v>
      </c>
      <c r="G63829">
        <v>0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 s="2">
        <v>40313</v>
      </c>
      <c r="N63829" s="2"/>
      <c r="O63829">
        <v>2010</v>
      </c>
      <c r="P63829">
        <v>0</v>
      </c>
    </row>
    <row r="63830" spans="1:16" x14ac:dyDescent="0.25">
      <c r="A63830" s="1" t="s">
        <v>89386</v>
      </c>
      <c r="B63830" s="1" t="s">
        <v>89387</v>
      </c>
      <c r="C63830" t="s">
        <v>31969</v>
      </c>
      <c r="D63830" s="1" t="s">
        <v>2717</v>
      </c>
      <c r="E63830" s="1" t="s">
        <v>89388</v>
      </c>
      <c r="F63830" s="1" t="s">
        <v>89388</v>
      </c>
      <c r="G63830">
        <v>0</v>
      </c>
      <c r="H63830">
        <v>0</v>
      </c>
      <c r="I63830">
        <v>0</v>
      </c>
      <c r="J63830">
        <v>0</v>
      </c>
      <c r="K63830">
        <v>0</v>
      </c>
      <c r="L63830">
        <v>0</v>
      </c>
      <c r="M63830" s="2">
        <v>43034</v>
      </c>
      <c r="N63830" s="2">
        <v>43185</v>
      </c>
      <c r="O63830">
        <v>2017</v>
      </c>
      <c r="P63830">
        <v>2018</v>
      </c>
    </row>
    <row r="63831" spans="1:16" x14ac:dyDescent="0.25">
      <c r="A63831" s="1" t="s">
        <v>13985</v>
      </c>
      <c r="B63831" s="1" t="s">
        <v>13986</v>
      </c>
      <c r="C63831" t="s">
        <v>366</v>
      </c>
      <c r="D63831" s="1" t="s">
        <v>2785</v>
      </c>
      <c r="E63831" s="1" t="s">
        <v>20</v>
      </c>
      <c r="F63831" s="1" t="s">
        <v>13987</v>
      </c>
      <c r="G63831">
        <v>0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 s="2"/>
      <c r="N63831" s="2"/>
      <c r="O63831">
        <v>0</v>
      </c>
      <c r="P63831">
        <v>0</v>
      </c>
    </row>
    <row r="63832" spans="1:16" x14ac:dyDescent="0.25">
      <c r="A63832" s="1" t="s">
        <v>32199</v>
      </c>
      <c r="B63832" s="1" t="s">
        <v>32200</v>
      </c>
      <c r="C63832" t="s">
        <v>369</v>
      </c>
      <c r="D63832" s="1" t="s">
        <v>2717</v>
      </c>
      <c r="E63832" s="1" t="s">
        <v>8022</v>
      </c>
      <c r="F63832" s="1" t="s">
        <v>3060</v>
      </c>
      <c r="G63832">
        <v>0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 s="2">
        <v>39164</v>
      </c>
      <c r="N63832" s="2"/>
      <c r="O63832">
        <v>2007</v>
      </c>
      <c r="P63832">
        <v>0</v>
      </c>
    </row>
    <row r="63833" spans="1:16" x14ac:dyDescent="0.25">
      <c r="A63833" s="1" t="s">
        <v>55000</v>
      </c>
      <c r="B63833" s="1" t="s">
        <v>55001</v>
      </c>
      <c r="C63833" t="s">
        <v>369</v>
      </c>
      <c r="D63833" s="1" t="s">
        <v>2717</v>
      </c>
      <c r="E63833" s="1" t="s">
        <v>8022</v>
      </c>
      <c r="F63833" s="1" t="s">
        <v>3060</v>
      </c>
      <c r="G63833">
        <v>0</v>
      </c>
      <c r="H63833">
        <v>0.02</v>
      </c>
      <c r="I63833">
        <v>0</v>
      </c>
      <c r="J63833">
        <v>0.02</v>
      </c>
      <c r="K63833">
        <v>0</v>
      </c>
      <c r="L63833">
        <v>0</v>
      </c>
      <c r="M63833" s="2">
        <v>39262</v>
      </c>
      <c r="N63833" s="2"/>
      <c r="O63833">
        <v>2007</v>
      </c>
      <c r="P63833">
        <v>0</v>
      </c>
    </row>
    <row r="63834" spans="1:16" x14ac:dyDescent="0.25">
      <c r="A63834" s="1" t="s">
        <v>16</v>
      </c>
      <c r="B63834" s="1" t="s">
        <v>2715</v>
      </c>
      <c r="C63834" t="s">
        <v>130</v>
      </c>
      <c r="D63834" s="1" t="s">
        <v>19</v>
      </c>
      <c r="E63834" s="1" t="s">
        <v>1475</v>
      </c>
      <c r="F63834" s="1" t="s">
        <v>20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 s="2">
        <v>41701</v>
      </c>
      <c r="N63834" s="2"/>
      <c r="O63834">
        <v>2014</v>
      </c>
      <c r="P63834">
        <v>0</v>
      </c>
    </row>
    <row r="63835" spans="1:16" x14ac:dyDescent="0.25">
      <c r="A63835" s="1" t="s">
        <v>16</v>
      </c>
      <c r="B63835" s="1" t="s">
        <v>2058</v>
      </c>
      <c r="C63835" t="s">
        <v>130</v>
      </c>
      <c r="D63835" s="1" t="s">
        <v>19</v>
      </c>
      <c r="E63835" s="1" t="s">
        <v>2059</v>
      </c>
      <c r="F63835" s="1" t="s">
        <v>20</v>
      </c>
      <c r="G63835">
        <v>0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 s="2">
        <v>41594</v>
      </c>
      <c r="N63835" s="2"/>
      <c r="O63835">
        <v>2013</v>
      </c>
      <c r="P63835">
        <v>0</v>
      </c>
    </row>
    <row r="63836" spans="1:16" x14ac:dyDescent="0.25">
      <c r="A63836" s="1" t="s">
        <v>29488</v>
      </c>
      <c r="B63836" s="1" t="s">
        <v>29489</v>
      </c>
      <c r="C63836" t="s">
        <v>2895</v>
      </c>
      <c r="D63836" s="1" t="s">
        <v>2717</v>
      </c>
      <c r="E63836" s="1" t="s">
        <v>3574</v>
      </c>
      <c r="F63836" s="1" t="s">
        <v>29375</v>
      </c>
      <c r="G63836">
        <v>0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 s="2">
        <v>40037</v>
      </c>
      <c r="N63836" s="2"/>
      <c r="O63836">
        <v>2009</v>
      </c>
      <c r="P63836">
        <v>0</v>
      </c>
    </row>
    <row r="63837" spans="1:16" x14ac:dyDescent="0.25">
      <c r="A63837" s="1" t="s">
        <v>22912</v>
      </c>
      <c r="B63837" s="1" t="s">
        <v>22913</v>
      </c>
      <c r="C63837" t="s">
        <v>366</v>
      </c>
      <c r="D63837" s="1" t="s">
        <v>2791</v>
      </c>
      <c r="E63837" s="1" t="s">
        <v>10043</v>
      </c>
      <c r="F63837" s="1" t="s">
        <v>8386</v>
      </c>
      <c r="G63837">
        <v>0</v>
      </c>
      <c r="H63837">
        <v>0</v>
      </c>
      <c r="I63837">
        <v>0</v>
      </c>
      <c r="J63837">
        <v>0</v>
      </c>
      <c r="K63837">
        <v>0</v>
      </c>
      <c r="L63837">
        <v>0</v>
      </c>
      <c r="M63837" s="2">
        <v>33482</v>
      </c>
      <c r="N63837" s="2"/>
      <c r="O63837">
        <v>1991</v>
      </c>
      <c r="P63837">
        <v>0</v>
      </c>
    </row>
    <row r="63838" spans="1:16" x14ac:dyDescent="0.25">
      <c r="A63838" s="1" t="s">
        <v>24926</v>
      </c>
      <c r="B63838" s="1" t="s">
        <v>24927</v>
      </c>
      <c r="C63838" t="s">
        <v>2895</v>
      </c>
      <c r="D63838" s="1" t="s">
        <v>2791</v>
      </c>
      <c r="E63838" s="1" t="s">
        <v>3574</v>
      </c>
      <c r="F63838" s="1" t="s">
        <v>24731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 s="2">
        <v>40168</v>
      </c>
      <c r="N63838" s="2"/>
      <c r="O63838">
        <v>2009</v>
      </c>
      <c r="P63838">
        <v>0</v>
      </c>
    </row>
    <row r="63839" spans="1:16" x14ac:dyDescent="0.25">
      <c r="A63839" s="1" t="s">
        <v>16</v>
      </c>
      <c r="B63839" s="1" t="s">
        <v>1332</v>
      </c>
      <c r="C63839" t="s">
        <v>275</v>
      </c>
      <c r="D63839" s="1" t="s">
        <v>19</v>
      </c>
      <c r="E63839" s="1" t="s">
        <v>1333</v>
      </c>
      <c r="F63839" s="1" t="s">
        <v>20</v>
      </c>
      <c r="G63839">
        <v>0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 s="2">
        <v>40969</v>
      </c>
      <c r="N63839" s="2"/>
      <c r="O63839">
        <v>2012</v>
      </c>
      <c r="P63839">
        <v>0</v>
      </c>
    </row>
    <row r="63840" spans="1:16" x14ac:dyDescent="0.25">
      <c r="A63840" s="1" t="s">
        <v>16</v>
      </c>
      <c r="B63840" s="1" t="s">
        <v>1332</v>
      </c>
      <c r="C63840" t="s">
        <v>130</v>
      </c>
      <c r="D63840" s="1" t="s">
        <v>19</v>
      </c>
      <c r="E63840" s="1" t="s">
        <v>1333</v>
      </c>
      <c r="F63840" s="1" t="s">
        <v>20</v>
      </c>
      <c r="G63840">
        <v>0</v>
      </c>
      <c r="H63840">
        <v>0</v>
      </c>
      <c r="I63840">
        <v>0</v>
      </c>
      <c r="J63840">
        <v>0</v>
      </c>
      <c r="K63840">
        <v>0</v>
      </c>
      <c r="L63840">
        <v>0</v>
      </c>
      <c r="M63840" s="2">
        <v>41201</v>
      </c>
      <c r="N63840" s="2"/>
      <c r="O63840">
        <v>2012</v>
      </c>
      <c r="P63840">
        <v>0</v>
      </c>
    </row>
    <row r="63841" spans="1:16" x14ac:dyDescent="0.25">
      <c r="A63841" s="1" t="s">
        <v>16</v>
      </c>
      <c r="B63841" s="1" t="s">
        <v>1332</v>
      </c>
      <c r="C63841" t="s">
        <v>2953</v>
      </c>
      <c r="D63841" s="1" t="s">
        <v>2791</v>
      </c>
      <c r="E63841" s="1" t="s">
        <v>1333</v>
      </c>
      <c r="F63841" s="1" t="s">
        <v>1333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 s="2">
        <v>40969</v>
      </c>
      <c r="N63841" s="2"/>
      <c r="O63841">
        <v>2012</v>
      </c>
      <c r="P63841">
        <v>0</v>
      </c>
    </row>
    <row r="63842" spans="1:16" x14ac:dyDescent="0.25">
      <c r="A63842" s="1" t="s">
        <v>51125</v>
      </c>
      <c r="B63842" s="1" t="s">
        <v>1332</v>
      </c>
      <c r="C63842" t="s">
        <v>2925</v>
      </c>
      <c r="D63842" s="1" t="s">
        <v>2791</v>
      </c>
      <c r="E63842" s="1" t="s">
        <v>1333</v>
      </c>
      <c r="F63842" s="1" t="s">
        <v>1333</v>
      </c>
      <c r="G63842">
        <v>6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 s="2">
        <v>40301</v>
      </c>
      <c r="N63842" s="2"/>
      <c r="O63842">
        <v>2010</v>
      </c>
      <c r="P63842">
        <v>0</v>
      </c>
    </row>
    <row r="63843" spans="1:16" x14ac:dyDescent="0.25">
      <c r="A63843" s="1" t="s">
        <v>41734</v>
      </c>
      <c r="B63843" s="1" t="s">
        <v>41735</v>
      </c>
      <c r="C63843" t="s">
        <v>18</v>
      </c>
      <c r="D63843" s="1" t="s">
        <v>2795</v>
      </c>
      <c r="E63843" s="1" t="s">
        <v>597</v>
      </c>
      <c r="F63843" s="1" t="s">
        <v>41736</v>
      </c>
      <c r="G63843">
        <v>0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 s="2">
        <v>40422</v>
      </c>
      <c r="N63843" s="2"/>
      <c r="O63843">
        <v>2010</v>
      </c>
      <c r="P63843">
        <v>0</v>
      </c>
    </row>
    <row r="63844" spans="1:16" x14ac:dyDescent="0.25">
      <c r="A63844" s="1" t="s">
        <v>16</v>
      </c>
      <c r="B63844" s="1" t="s">
        <v>1029</v>
      </c>
      <c r="C63844" t="s">
        <v>128</v>
      </c>
      <c r="D63844" s="1" t="s">
        <v>19</v>
      </c>
      <c r="E63844" s="1" t="s">
        <v>1030</v>
      </c>
      <c r="F63844" s="1" t="s">
        <v>20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  <c r="M63844" s="2">
        <v>44196</v>
      </c>
      <c r="N63844" s="2"/>
      <c r="O63844">
        <v>2020</v>
      </c>
      <c r="P63844">
        <v>0</v>
      </c>
    </row>
    <row r="63845" spans="1:16" x14ac:dyDescent="0.25">
      <c r="A63845" s="1" t="s">
        <v>16</v>
      </c>
      <c r="B63845" s="1" t="s">
        <v>1029</v>
      </c>
      <c r="C63845" t="s">
        <v>18</v>
      </c>
      <c r="D63845" s="1" t="s">
        <v>19</v>
      </c>
      <c r="E63845" s="1" t="s">
        <v>1030</v>
      </c>
      <c r="F63845" s="1" t="s">
        <v>20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 s="2">
        <v>44196</v>
      </c>
      <c r="N63845" s="2"/>
      <c r="O63845">
        <v>2020</v>
      </c>
      <c r="P63845">
        <v>0</v>
      </c>
    </row>
    <row r="63846" spans="1:16" x14ac:dyDescent="0.25">
      <c r="A63846" s="1" t="s">
        <v>24674</v>
      </c>
      <c r="B63846" s="1" t="s">
        <v>24675</v>
      </c>
      <c r="C63846" t="s">
        <v>2895</v>
      </c>
      <c r="D63846" s="1" t="s">
        <v>2791</v>
      </c>
      <c r="E63846" s="1" t="s">
        <v>3574</v>
      </c>
      <c r="F63846" s="1" t="s">
        <v>24676</v>
      </c>
      <c r="G63846">
        <v>0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 s="2">
        <v>40649</v>
      </c>
      <c r="N63846" s="2"/>
      <c r="O63846">
        <v>2011</v>
      </c>
      <c r="P63846">
        <v>0</v>
      </c>
    </row>
    <row r="63847" spans="1:16" x14ac:dyDescent="0.25">
      <c r="A63847" s="1" t="s">
        <v>29269</v>
      </c>
      <c r="B63847" s="1" t="s">
        <v>29270</v>
      </c>
      <c r="C63847" t="s">
        <v>2895</v>
      </c>
      <c r="D63847" s="1" t="s">
        <v>2717</v>
      </c>
      <c r="E63847" s="1" t="s">
        <v>3574</v>
      </c>
      <c r="F63847" s="1" t="s">
        <v>5861</v>
      </c>
      <c r="G63847">
        <v>0</v>
      </c>
      <c r="H63847">
        <v>0</v>
      </c>
      <c r="I63847">
        <v>0</v>
      </c>
      <c r="J63847">
        <v>0</v>
      </c>
      <c r="K63847">
        <v>0</v>
      </c>
      <c r="L63847">
        <v>0</v>
      </c>
      <c r="M63847" s="2">
        <v>40784</v>
      </c>
      <c r="N63847" s="2"/>
      <c r="O63847">
        <v>2011</v>
      </c>
      <c r="P63847">
        <v>0</v>
      </c>
    </row>
    <row r="63848" spans="1:16" x14ac:dyDescent="0.25">
      <c r="A63848" s="1" t="s">
        <v>35120</v>
      </c>
      <c r="B63848" s="1" t="s">
        <v>29270</v>
      </c>
      <c r="C63848" t="s">
        <v>2903</v>
      </c>
      <c r="D63848" s="1" t="s">
        <v>19</v>
      </c>
      <c r="E63848" s="1" t="s">
        <v>20</v>
      </c>
      <c r="F63848" s="1" t="s">
        <v>5861</v>
      </c>
      <c r="G63848">
        <v>0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 s="2">
        <v>40701</v>
      </c>
      <c r="N63848" s="2"/>
      <c r="O63848">
        <v>2011</v>
      </c>
      <c r="P63848">
        <v>0</v>
      </c>
    </row>
    <row r="63849" spans="1:16" x14ac:dyDescent="0.25">
      <c r="A63849" s="1" t="s">
        <v>29725</v>
      </c>
      <c r="B63849" s="1" t="s">
        <v>29726</v>
      </c>
      <c r="C63849" t="s">
        <v>612</v>
      </c>
      <c r="D63849" s="1" t="s">
        <v>2717</v>
      </c>
      <c r="E63849" s="1" t="s">
        <v>354</v>
      </c>
      <c r="F63849" s="1" t="s">
        <v>354</v>
      </c>
      <c r="G63849">
        <v>0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 s="2">
        <v>36525</v>
      </c>
      <c r="N63849" s="2"/>
      <c r="O63849">
        <v>1999</v>
      </c>
      <c r="P63849">
        <v>0</v>
      </c>
    </row>
    <row r="63850" spans="1:16" x14ac:dyDescent="0.25">
      <c r="A63850" s="1" t="s">
        <v>16</v>
      </c>
      <c r="B63850" s="1" t="s">
        <v>851</v>
      </c>
      <c r="C63850" t="s">
        <v>128</v>
      </c>
      <c r="D63850" s="1" t="s">
        <v>19</v>
      </c>
      <c r="E63850" s="1" t="s">
        <v>720</v>
      </c>
      <c r="F63850" s="1" t="s">
        <v>20</v>
      </c>
      <c r="G63850">
        <v>0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 s="2">
        <v>40668</v>
      </c>
      <c r="N63850" s="2"/>
      <c r="O63850">
        <v>2011</v>
      </c>
      <c r="P63850">
        <v>0</v>
      </c>
    </row>
    <row r="63851" spans="1:16" x14ac:dyDescent="0.25">
      <c r="A63851" s="1" t="s">
        <v>16</v>
      </c>
      <c r="B63851" s="1" t="s">
        <v>851</v>
      </c>
      <c r="C63851" t="s">
        <v>130</v>
      </c>
      <c r="D63851" s="1" t="s">
        <v>19</v>
      </c>
      <c r="E63851" s="1" t="s">
        <v>852</v>
      </c>
      <c r="F63851" s="1" t="s">
        <v>20</v>
      </c>
      <c r="G63851">
        <v>0</v>
      </c>
      <c r="H63851">
        <v>0</v>
      </c>
      <c r="I63851">
        <v>0</v>
      </c>
      <c r="J63851">
        <v>0</v>
      </c>
      <c r="K63851">
        <v>0</v>
      </c>
      <c r="L63851">
        <v>0</v>
      </c>
      <c r="M63851" s="2">
        <v>40626</v>
      </c>
      <c r="N63851" s="2"/>
      <c r="O63851">
        <v>2011</v>
      </c>
      <c r="P63851">
        <v>0</v>
      </c>
    </row>
    <row r="63852" spans="1:16" x14ac:dyDescent="0.25">
      <c r="A63852" s="1" t="s">
        <v>16</v>
      </c>
      <c r="B63852" s="1" t="s">
        <v>851</v>
      </c>
      <c r="C63852" t="s">
        <v>18</v>
      </c>
      <c r="D63852" s="1" t="s">
        <v>19</v>
      </c>
      <c r="E63852" s="1" t="s">
        <v>720</v>
      </c>
      <c r="F63852" s="1" t="s">
        <v>20</v>
      </c>
      <c r="G63852">
        <v>0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 s="2">
        <v>39539</v>
      </c>
      <c r="N63852" s="2"/>
      <c r="O63852">
        <v>2008</v>
      </c>
      <c r="P63852">
        <v>0</v>
      </c>
    </row>
    <row r="63853" spans="1:16" x14ac:dyDescent="0.25">
      <c r="A63853" s="1" t="s">
        <v>55962</v>
      </c>
      <c r="B63853" s="1" t="s">
        <v>103787</v>
      </c>
      <c r="C63853" t="s">
        <v>232</v>
      </c>
      <c r="D63853" s="1" t="s">
        <v>19</v>
      </c>
      <c r="E63853" s="1" t="s">
        <v>354</v>
      </c>
      <c r="F63853" s="1" t="s">
        <v>354</v>
      </c>
      <c r="G63853">
        <v>0</v>
      </c>
      <c r="H63853">
        <v>0.01</v>
      </c>
      <c r="I63853">
        <v>0</v>
      </c>
      <c r="J63853">
        <v>0.01</v>
      </c>
      <c r="K63853">
        <v>0</v>
      </c>
      <c r="L63853">
        <v>0</v>
      </c>
      <c r="M63853" s="2">
        <v>39597</v>
      </c>
      <c r="N63853" s="2"/>
      <c r="O63853">
        <v>2008</v>
      </c>
      <c r="P63853">
        <v>0</v>
      </c>
    </row>
    <row r="63854" spans="1:16" x14ac:dyDescent="0.25">
      <c r="A63854" s="1" t="s">
        <v>43346</v>
      </c>
      <c r="B63854" s="1" t="s">
        <v>43347</v>
      </c>
      <c r="C63854" t="s">
        <v>18</v>
      </c>
      <c r="D63854" s="1" t="s">
        <v>2791</v>
      </c>
      <c r="E63854" s="1" t="s">
        <v>22069</v>
      </c>
      <c r="F63854" s="1" t="s">
        <v>42649</v>
      </c>
      <c r="G63854">
        <v>0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 s="2">
        <v>39445</v>
      </c>
      <c r="N63854" s="2"/>
      <c r="O63854">
        <v>2007</v>
      </c>
      <c r="P63854">
        <v>0</v>
      </c>
    </row>
    <row r="63855" spans="1:16" x14ac:dyDescent="0.25">
      <c r="A63855" s="1" t="s">
        <v>43348</v>
      </c>
      <c r="B63855" s="1" t="s">
        <v>43349</v>
      </c>
      <c r="C63855" t="s">
        <v>18</v>
      </c>
      <c r="D63855" s="1" t="s">
        <v>2791</v>
      </c>
      <c r="E63855" s="1" t="s">
        <v>4424</v>
      </c>
      <c r="F63855" s="1" t="s">
        <v>42649</v>
      </c>
      <c r="G63855">
        <v>0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 s="2">
        <v>40079</v>
      </c>
      <c r="N63855" s="2"/>
      <c r="O63855">
        <v>2009</v>
      </c>
      <c r="P63855">
        <v>0</v>
      </c>
    </row>
    <row r="63856" spans="1:16" x14ac:dyDescent="0.25">
      <c r="A63856" s="1" t="s">
        <v>16</v>
      </c>
      <c r="B63856" s="1" t="s">
        <v>1443</v>
      </c>
      <c r="C63856" t="s">
        <v>162</v>
      </c>
      <c r="D63856" s="1" t="s">
        <v>19</v>
      </c>
      <c r="E63856" s="1" t="s">
        <v>1096</v>
      </c>
      <c r="F63856" s="1" t="s">
        <v>20</v>
      </c>
      <c r="G63856">
        <v>0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 s="2">
        <v>41051</v>
      </c>
      <c r="N63856" s="2"/>
      <c r="O63856">
        <v>2012</v>
      </c>
      <c r="P63856">
        <v>0</v>
      </c>
    </row>
    <row r="63857" spans="1:16" x14ac:dyDescent="0.25">
      <c r="A63857" s="1" t="s">
        <v>46976</v>
      </c>
      <c r="B63857" s="1" t="s">
        <v>46977</v>
      </c>
      <c r="C63857" t="s">
        <v>18</v>
      </c>
      <c r="D63857" s="1" t="s">
        <v>2781</v>
      </c>
      <c r="E63857" s="1" t="s">
        <v>46978</v>
      </c>
      <c r="F63857" s="1" t="s">
        <v>20</v>
      </c>
      <c r="G63857">
        <v>0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 s="2">
        <v>41593</v>
      </c>
      <c r="N63857" s="2"/>
      <c r="O63857">
        <v>2013</v>
      </c>
      <c r="P63857">
        <v>0</v>
      </c>
    </row>
    <row r="63858" spans="1:16" x14ac:dyDescent="0.25">
      <c r="A63858" s="1" t="s">
        <v>16</v>
      </c>
      <c r="B63858" s="1" t="s">
        <v>2459</v>
      </c>
      <c r="C63858" t="s">
        <v>162</v>
      </c>
      <c r="D63858" s="1" t="s">
        <v>19</v>
      </c>
      <c r="E63858" s="1" t="s">
        <v>1412</v>
      </c>
      <c r="F63858" s="1" t="s">
        <v>20</v>
      </c>
      <c r="G63858">
        <v>0</v>
      </c>
      <c r="H63858">
        <v>0</v>
      </c>
      <c r="I63858">
        <v>0</v>
      </c>
      <c r="J63858">
        <v>0</v>
      </c>
      <c r="K63858">
        <v>0</v>
      </c>
      <c r="L63858">
        <v>0</v>
      </c>
      <c r="M63858" s="2">
        <v>41759</v>
      </c>
      <c r="N63858" s="2"/>
      <c r="O63858">
        <v>2014</v>
      </c>
      <c r="P63858">
        <v>0</v>
      </c>
    </row>
    <row r="63859" spans="1:16" x14ac:dyDescent="0.25">
      <c r="A63859" s="1" t="s">
        <v>16</v>
      </c>
      <c r="B63859" s="1" t="s">
        <v>1535</v>
      </c>
      <c r="C63859" t="s">
        <v>130</v>
      </c>
      <c r="D63859" s="1" t="s">
        <v>19</v>
      </c>
      <c r="E63859" s="1" t="s">
        <v>1536</v>
      </c>
      <c r="F63859" s="1" t="s">
        <v>20</v>
      </c>
      <c r="G63859">
        <v>0</v>
      </c>
      <c r="H63859">
        <v>0</v>
      </c>
      <c r="I63859">
        <v>0</v>
      </c>
      <c r="J63859">
        <v>0</v>
      </c>
      <c r="K63859">
        <v>0</v>
      </c>
      <c r="L63859">
        <v>0</v>
      </c>
      <c r="M63859" s="2">
        <v>41060</v>
      </c>
      <c r="N63859" s="2"/>
      <c r="O63859">
        <v>2012</v>
      </c>
      <c r="P63859">
        <v>0</v>
      </c>
    </row>
    <row r="63860" spans="1:16" x14ac:dyDescent="0.25">
      <c r="A63860" s="1" t="s">
        <v>49475</v>
      </c>
      <c r="B63860" s="1" t="s">
        <v>49476</v>
      </c>
      <c r="C63860" t="s">
        <v>2903</v>
      </c>
      <c r="D63860" s="1" t="s">
        <v>2795</v>
      </c>
      <c r="E63860" s="1" t="s">
        <v>1804</v>
      </c>
      <c r="F63860" s="1" t="s">
        <v>1804</v>
      </c>
      <c r="G63860">
        <v>5.2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 s="2">
        <v>40115</v>
      </c>
      <c r="N63860" s="2"/>
      <c r="O63860">
        <v>2009</v>
      </c>
      <c r="P63860">
        <v>0</v>
      </c>
    </row>
    <row r="63861" spans="1:16" x14ac:dyDescent="0.25">
      <c r="A63861" s="1" t="s">
        <v>75174</v>
      </c>
      <c r="B63861" s="1" t="s">
        <v>75175</v>
      </c>
      <c r="C63861" t="s">
        <v>148</v>
      </c>
      <c r="D63861" s="1" t="s">
        <v>2717</v>
      </c>
      <c r="E63861" s="1" t="s">
        <v>1583</v>
      </c>
      <c r="F63861" s="1" t="s">
        <v>1828</v>
      </c>
      <c r="G63861">
        <v>0</v>
      </c>
      <c r="H63861">
        <v>0.01</v>
      </c>
      <c r="I63861">
        <v>0</v>
      </c>
      <c r="J63861">
        <v>0</v>
      </c>
      <c r="K63861">
        <v>0.01</v>
      </c>
      <c r="L63861">
        <v>0</v>
      </c>
      <c r="M63861" s="2">
        <v>42480</v>
      </c>
      <c r="N63861" s="2">
        <v>43364</v>
      </c>
      <c r="O63861">
        <v>2016</v>
      </c>
      <c r="P63861">
        <v>2018</v>
      </c>
    </row>
    <row r="63862" spans="1:16" x14ac:dyDescent="0.25">
      <c r="A63862" s="1" t="s">
        <v>32201</v>
      </c>
      <c r="B63862" s="1" t="s">
        <v>32202</v>
      </c>
      <c r="C63862" t="s">
        <v>369</v>
      </c>
      <c r="D63862" s="1" t="s">
        <v>2717</v>
      </c>
      <c r="E63862" s="1" t="s">
        <v>8022</v>
      </c>
      <c r="F63862" s="1" t="s">
        <v>7304</v>
      </c>
      <c r="G63862">
        <v>0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 s="2">
        <v>39164</v>
      </c>
      <c r="N63862" s="2"/>
      <c r="O63862">
        <v>2007</v>
      </c>
      <c r="P63862">
        <v>0</v>
      </c>
    </row>
    <row r="63863" spans="1:16" x14ac:dyDescent="0.25">
      <c r="A63863" s="1" t="s">
        <v>22739</v>
      </c>
      <c r="B63863" s="1" t="s">
        <v>22740</v>
      </c>
      <c r="C63863" t="s">
        <v>2895</v>
      </c>
      <c r="D63863" s="1" t="s">
        <v>2791</v>
      </c>
      <c r="E63863" s="1" t="s">
        <v>11229</v>
      </c>
      <c r="F63863" s="1" t="s">
        <v>5922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>
        <v>0</v>
      </c>
      <c r="M63863" s="2">
        <v>39939</v>
      </c>
      <c r="N63863" s="2"/>
      <c r="O63863">
        <v>2009</v>
      </c>
      <c r="P63863">
        <v>0</v>
      </c>
    </row>
    <row r="63864" spans="1:16" x14ac:dyDescent="0.25">
      <c r="A63864" s="1" t="s">
        <v>32203</v>
      </c>
      <c r="B63864" s="1" t="s">
        <v>32204</v>
      </c>
      <c r="C63864" t="s">
        <v>369</v>
      </c>
      <c r="D63864" s="1" t="s">
        <v>2717</v>
      </c>
      <c r="E63864" s="1" t="s">
        <v>2327</v>
      </c>
      <c r="F63864" s="1" t="s">
        <v>3060</v>
      </c>
      <c r="G63864">
        <v>0</v>
      </c>
      <c r="H63864">
        <v>0</v>
      </c>
      <c r="I63864">
        <v>0</v>
      </c>
      <c r="J63864">
        <v>0</v>
      </c>
      <c r="K63864">
        <v>0</v>
      </c>
      <c r="L63864">
        <v>0</v>
      </c>
      <c r="M63864" s="2">
        <v>38646</v>
      </c>
      <c r="N63864" s="2"/>
      <c r="O63864">
        <v>2005</v>
      </c>
      <c r="P63864">
        <v>0</v>
      </c>
    </row>
    <row r="63865" spans="1:16" x14ac:dyDescent="0.25">
      <c r="A63865" s="1" t="s">
        <v>98868</v>
      </c>
      <c r="B63865" s="1" t="s">
        <v>98869</v>
      </c>
      <c r="C63865" t="s">
        <v>18</v>
      </c>
      <c r="D63865" s="1" t="s">
        <v>2717</v>
      </c>
      <c r="E63865" s="1" t="s">
        <v>20</v>
      </c>
      <c r="F63865" s="1" t="s">
        <v>20</v>
      </c>
      <c r="G63865">
        <v>0</v>
      </c>
      <c r="H63865">
        <v>0</v>
      </c>
      <c r="I63865">
        <v>0</v>
      </c>
      <c r="J63865">
        <v>0</v>
      </c>
      <c r="K63865">
        <v>0</v>
      </c>
      <c r="L63865">
        <v>0</v>
      </c>
      <c r="M63865" s="2"/>
      <c r="N63865" s="2">
        <v>43518</v>
      </c>
      <c r="O63865">
        <v>0</v>
      </c>
      <c r="P63865">
        <v>2019</v>
      </c>
    </row>
    <row r="63866" spans="1:16" x14ac:dyDescent="0.25">
      <c r="A63866" s="1" t="s">
        <v>80190</v>
      </c>
      <c r="B63866" s="1" t="s">
        <v>104884</v>
      </c>
      <c r="C63866" t="s">
        <v>148</v>
      </c>
      <c r="D63866" s="1" t="s">
        <v>2791</v>
      </c>
      <c r="E63866" s="1" t="s">
        <v>67403</v>
      </c>
      <c r="F63866" s="1" t="s">
        <v>5072</v>
      </c>
      <c r="G63866">
        <v>4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 s="2">
        <v>43753</v>
      </c>
      <c r="N63866" s="2">
        <v>44099</v>
      </c>
      <c r="O63866">
        <v>2019</v>
      </c>
      <c r="P63866">
        <v>2020</v>
      </c>
    </row>
    <row r="63867" spans="1:16" x14ac:dyDescent="0.25">
      <c r="A63867" s="1" t="s">
        <v>84197</v>
      </c>
      <c r="B63867" s="1" t="s">
        <v>104884</v>
      </c>
      <c r="C63867" t="s">
        <v>174</v>
      </c>
      <c r="D63867" s="1" t="s">
        <v>2791</v>
      </c>
      <c r="E63867" s="1" t="s">
        <v>67403</v>
      </c>
      <c r="F63867" s="1" t="s">
        <v>5072</v>
      </c>
      <c r="G63867">
        <v>0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 s="2">
        <v>43753</v>
      </c>
      <c r="N63867" s="2">
        <v>44099</v>
      </c>
      <c r="O63867">
        <v>2019</v>
      </c>
      <c r="P63867">
        <v>2020</v>
      </c>
    </row>
    <row r="63868" spans="1:16" x14ac:dyDescent="0.25">
      <c r="A63868" s="1" t="s">
        <v>88281</v>
      </c>
      <c r="B63868" s="1" t="s">
        <v>104884</v>
      </c>
      <c r="C63868" t="s">
        <v>31969</v>
      </c>
      <c r="D63868" s="1" t="s">
        <v>2791</v>
      </c>
      <c r="E63868" s="1" t="s">
        <v>67403</v>
      </c>
      <c r="F63868" s="1" t="s">
        <v>5072</v>
      </c>
      <c r="G63868">
        <v>0</v>
      </c>
      <c r="H63868">
        <v>0</v>
      </c>
      <c r="I63868">
        <v>0</v>
      </c>
      <c r="J63868">
        <v>0</v>
      </c>
      <c r="K63868">
        <v>0</v>
      </c>
      <c r="L63868">
        <v>0</v>
      </c>
      <c r="M63868" s="2">
        <v>43753</v>
      </c>
      <c r="N63868" s="2">
        <v>44096</v>
      </c>
      <c r="O63868">
        <v>2019</v>
      </c>
      <c r="P63868">
        <v>2020</v>
      </c>
    </row>
    <row r="63869" spans="1:16" x14ac:dyDescent="0.25">
      <c r="A63869" s="1" t="s">
        <v>16</v>
      </c>
      <c r="B63869" s="1" t="s">
        <v>104884</v>
      </c>
      <c r="C63869" t="s">
        <v>18</v>
      </c>
      <c r="D63869" s="1" t="s">
        <v>2791</v>
      </c>
      <c r="E63869" s="1" t="s">
        <v>67403</v>
      </c>
      <c r="F63869" s="1" t="s">
        <v>5072</v>
      </c>
      <c r="G63869">
        <v>0</v>
      </c>
      <c r="H63869">
        <v>0</v>
      </c>
      <c r="I63869">
        <v>0</v>
      </c>
      <c r="J63869">
        <v>0</v>
      </c>
      <c r="K63869">
        <v>0</v>
      </c>
      <c r="L63869">
        <v>0</v>
      </c>
      <c r="M63869" s="2">
        <v>43753</v>
      </c>
      <c r="N63869" s="2">
        <v>44099</v>
      </c>
      <c r="O63869">
        <v>2019</v>
      </c>
      <c r="P63869">
        <v>2020</v>
      </c>
    </row>
    <row r="63870" spans="1:16" x14ac:dyDescent="0.25">
      <c r="A63870" s="1" t="s">
        <v>24928</v>
      </c>
      <c r="B63870" s="1" t="s">
        <v>101258</v>
      </c>
      <c r="C63870" t="s">
        <v>2895</v>
      </c>
      <c r="D63870" s="1" t="s">
        <v>2791</v>
      </c>
      <c r="E63870" s="1" t="s">
        <v>3574</v>
      </c>
      <c r="F63870" s="1" t="s">
        <v>24929</v>
      </c>
      <c r="G63870">
        <v>0</v>
      </c>
      <c r="H63870">
        <v>0</v>
      </c>
      <c r="I63870">
        <v>0</v>
      </c>
      <c r="J63870">
        <v>0</v>
      </c>
      <c r="K63870">
        <v>0</v>
      </c>
      <c r="L63870">
        <v>0</v>
      </c>
      <c r="M63870" s="2">
        <v>40047</v>
      </c>
      <c r="N63870" s="2"/>
      <c r="O63870">
        <v>2009</v>
      </c>
      <c r="P63870">
        <v>0</v>
      </c>
    </row>
    <row r="63871" spans="1:16" x14ac:dyDescent="0.25">
      <c r="A63871" s="1" t="s">
        <v>31959</v>
      </c>
      <c r="B63871" s="1" t="s">
        <v>31958</v>
      </c>
      <c r="C63871" t="s">
        <v>263</v>
      </c>
      <c r="D63871" s="1" t="s">
        <v>2717</v>
      </c>
      <c r="E63871" s="1" t="s">
        <v>2900</v>
      </c>
      <c r="F63871" s="1" t="s">
        <v>498</v>
      </c>
      <c r="G63871">
        <v>0</v>
      </c>
      <c r="H63871">
        <v>0</v>
      </c>
      <c r="I63871">
        <v>0</v>
      </c>
      <c r="J63871">
        <v>0</v>
      </c>
      <c r="K63871">
        <v>0</v>
      </c>
      <c r="L63871">
        <v>0</v>
      </c>
      <c r="M63871" s="2">
        <v>34213</v>
      </c>
      <c r="N63871" s="2"/>
      <c r="O63871">
        <v>1993</v>
      </c>
      <c r="P63871">
        <v>0</v>
      </c>
    </row>
    <row r="63872" spans="1:16" x14ac:dyDescent="0.25">
      <c r="A63872" s="1" t="s">
        <v>31957</v>
      </c>
      <c r="B63872" s="1" t="s">
        <v>31958</v>
      </c>
      <c r="C63872" t="s">
        <v>360</v>
      </c>
      <c r="D63872" s="1" t="s">
        <v>2717</v>
      </c>
      <c r="E63872" s="1" t="s">
        <v>2900</v>
      </c>
      <c r="F63872" s="1" t="s">
        <v>498</v>
      </c>
      <c r="G63872">
        <v>0</v>
      </c>
      <c r="H63872">
        <v>0</v>
      </c>
      <c r="I63872">
        <v>0</v>
      </c>
      <c r="J63872">
        <v>0</v>
      </c>
      <c r="K63872">
        <v>0</v>
      </c>
      <c r="L63872">
        <v>0</v>
      </c>
      <c r="M63872" s="2">
        <v>34169</v>
      </c>
      <c r="N63872" s="2"/>
      <c r="O63872">
        <v>1993</v>
      </c>
      <c r="P63872">
        <v>0</v>
      </c>
    </row>
    <row r="63873" spans="1:16" x14ac:dyDescent="0.25">
      <c r="A63873" s="1" t="s">
        <v>31960</v>
      </c>
      <c r="B63873" s="1" t="s">
        <v>31958</v>
      </c>
      <c r="C63873" t="s">
        <v>2870</v>
      </c>
      <c r="D63873" s="1" t="s">
        <v>2717</v>
      </c>
      <c r="E63873" s="1" t="s">
        <v>498</v>
      </c>
      <c r="F63873" s="1" t="s">
        <v>498</v>
      </c>
      <c r="G63873">
        <v>0</v>
      </c>
      <c r="H63873">
        <v>0</v>
      </c>
      <c r="I63873">
        <v>0</v>
      </c>
      <c r="J63873">
        <v>0</v>
      </c>
      <c r="K63873">
        <v>0</v>
      </c>
      <c r="L63873">
        <v>0</v>
      </c>
      <c r="M63873" s="2">
        <v>40112</v>
      </c>
      <c r="N63873" s="2"/>
      <c r="O63873">
        <v>2009</v>
      </c>
      <c r="P63873">
        <v>0</v>
      </c>
    </row>
    <row r="63874" spans="1:16" x14ac:dyDescent="0.25">
      <c r="A63874" s="1" t="s">
        <v>24677</v>
      </c>
      <c r="B63874" s="1" t="s">
        <v>24678</v>
      </c>
      <c r="C63874" t="s">
        <v>2895</v>
      </c>
      <c r="D63874" s="1" t="s">
        <v>2791</v>
      </c>
      <c r="E63874" s="1" t="s">
        <v>3574</v>
      </c>
      <c r="F63874" s="1" t="s">
        <v>24679</v>
      </c>
      <c r="G63874">
        <v>0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 s="2">
        <v>40732</v>
      </c>
      <c r="N63874" s="2"/>
      <c r="O63874">
        <v>2011</v>
      </c>
      <c r="P63874">
        <v>0</v>
      </c>
    </row>
    <row r="63875" spans="1:16" x14ac:dyDescent="0.25">
      <c r="A63875" s="1" t="s">
        <v>16</v>
      </c>
      <c r="B63875" s="1" t="s">
        <v>853</v>
      </c>
      <c r="C63875" t="s">
        <v>130</v>
      </c>
      <c r="D63875" s="1" t="s">
        <v>19</v>
      </c>
      <c r="E63875" s="1" t="s">
        <v>854</v>
      </c>
      <c r="F63875" s="1" t="s">
        <v>20</v>
      </c>
      <c r="G63875">
        <v>0</v>
      </c>
      <c r="H63875">
        <v>0</v>
      </c>
      <c r="I63875">
        <v>0</v>
      </c>
      <c r="J63875">
        <v>0</v>
      </c>
      <c r="K63875">
        <v>0</v>
      </c>
      <c r="L63875">
        <v>0</v>
      </c>
      <c r="M63875" s="2">
        <v>40841</v>
      </c>
      <c r="N63875" s="2"/>
      <c r="O63875">
        <v>2011</v>
      </c>
      <c r="P63875">
        <v>0</v>
      </c>
    </row>
    <row r="63876" spans="1:16" x14ac:dyDescent="0.25">
      <c r="A63876" s="1" t="s">
        <v>16</v>
      </c>
      <c r="B63876" s="1" t="s">
        <v>2289</v>
      </c>
      <c r="C63876" t="s">
        <v>18</v>
      </c>
      <c r="D63876" s="1" t="s">
        <v>19</v>
      </c>
      <c r="E63876" s="1" t="s">
        <v>1342</v>
      </c>
      <c r="F63876" s="1" t="s">
        <v>20</v>
      </c>
      <c r="G63876">
        <v>0</v>
      </c>
      <c r="H63876">
        <v>0</v>
      </c>
      <c r="I63876">
        <v>0</v>
      </c>
      <c r="J63876">
        <v>0</v>
      </c>
      <c r="K63876">
        <v>0</v>
      </c>
      <c r="L63876">
        <v>0</v>
      </c>
      <c r="M63876" s="2">
        <v>41913</v>
      </c>
      <c r="N63876" s="2"/>
      <c r="O63876">
        <v>2014</v>
      </c>
      <c r="P63876">
        <v>0</v>
      </c>
    </row>
    <row r="63877" spans="1:16" x14ac:dyDescent="0.25">
      <c r="A63877" s="1" t="s">
        <v>29271</v>
      </c>
      <c r="B63877" s="1" t="s">
        <v>29272</v>
      </c>
      <c r="C63877" t="s">
        <v>2895</v>
      </c>
      <c r="D63877" s="1" t="s">
        <v>2717</v>
      </c>
      <c r="E63877" s="1" t="s">
        <v>3574</v>
      </c>
      <c r="F63877" s="1" t="s">
        <v>29273</v>
      </c>
      <c r="G63877">
        <v>0</v>
      </c>
      <c r="H63877">
        <v>0</v>
      </c>
      <c r="I63877">
        <v>0</v>
      </c>
      <c r="J63877">
        <v>0</v>
      </c>
      <c r="K63877">
        <v>0</v>
      </c>
      <c r="L63877">
        <v>0</v>
      </c>
      <c r="M63877" s="2">
        <v>40764</v>
      </c>
      <c r="N63877" s="2"/>
      <c r="O63877">
        <v>2011</v>
      </c>
      <c r="P63877">
        <v>0</v>
      </c>
    </row>
    <row r="63878" spans="1:16" x14ac:dyDescent="0.25">
      <c r="A63878" s="1" t="s">
        <v>16</v>
      </c>
      <c r="B63878" s="1" t="s">
        <v>99599</v>
      </c>
      <c r="C63878" t="s">
        <v>130</v>
      </c>
      <c r="D63878" s="1" t="s">
        <v>19</v>
      </c>
      <c r="E63878" s="1" t="s">
        <v>2517</v>
      </c>
      <c r="F63878" s="1" t="s">
        <v>20</v>
      </c>
      <c r="G63878">
        <v>0</v>
      </c>
      <c r="H63878">
        <v>0</v>
      </c>
      <c r="I63878">
        <v>0</v>
      </c>
      <c r="J63878">
        <v>0</v>
      </c>
      <c r="K63878">
        <v>0</v>
      </c>
      <c r="L63878">
        <v>0</v>
      </c>
      <c r="M63878" s="2">
        <v>41684</v>
      </c>
      <c r="N63878" s="2"/>
      <c r="O63878">
        <v>2014</v>
      </c>
      <c r="P63878">
        <v>0</v>
      </c>
    </row>
    <row r="63879" spans="1:16" x14ac:dyDescent="0.25">
      <c r="A63879" s="1" t="s">
        <v>16</v>
      </c>
      <c r="B63879" s="1" t="s">
        <v>855</v>
      </c>
      <c r="C63879" t="s">
        <v>130</v>
      </c>
      <c r="D63879" s="1" t="s">
        <v>19</v>
      </c>
      <c r="E63879" s="1" t="s">
        <v>743</v>
      </c>
      <c r="F63879" s="1" t="s">
        <v>20</v>
      </c>
      <c r="G63879">
        <v>0</v>
      </c>
      <c r="H63879">
        <v>0</v>
      </c>
      <c r="I63879">
        <v>0</v>
      </c>
      <c r="J63879">
        <v>0</v>
      </c>
      <c r="K63879">
        <v>0</v>
      </c>
      <c r="L63879">
        <v>0</v>
      </c>
      <c r="M63879" s="2">
        <v>40738</v>
      </c>
      <c r="N63879" s="2"/>
      <c r="O63879">
        <v>2011</v>
      </c>
      <c r="P63879">
        <v>0</v>
      </c>
    </row>
    <row r="63880" spans="1:16" x14ac:dyDescent="0.25">
      <c r="A63880" s="1" t="s">
        <v>24389</v>
      </c>
      <c r="B63880" s="1" t="s">
        <v>24390</v>
      </c>
      <c r="C63880" t="s">
        <v>232</v>
      </c>
      <c r="D63880" s="1" t="s">
        <v>2791</v>
      </c>
      <c r="E63880" s="1" t="s">
        <v>423</v>
      </c>
      <c r="F63880" s="1" t="s">
        <v>24391</v>
      </c>
      <c r="G63880">
        <v>0</v>
      </c>
      <c r="H63880">
        <v>0</v>
      </c>
      <c r="I63880">
        <v>0</v>
      </c>
      <c r="J63880">
        <v>0</v>
      </c>
      <c r="K63880">
        <v>0</v>
      </c>
      <c r="L63880">
        <v>0</v>
      </c>
      <c r="M63880" s="2">
        <v>40575</v>
      </c>
      <c r="N63880" s="2"/>
      <c r="O63880">
        <v>2011</v>
      </c>
      <c r="P63880">
        <v>0</v>
      </c>
    </row>
    <row r="63881" spans="1:16" x14ac:dyDescent="0.25">
      <c r="A63881" s="1" t="s">
        <v>16</v>
      </c>
      <c r="B63881" s="1" t="s">
        <v>3710</v>
      </c>
      <c r="C63881" t="s">
        <v>2925</v>
      </c>
      <c r="D63881" s="1" t="s">
        <v>2717</v>
      </c>
      <c r="E63881" s="1" t="s">
        <v>20</v>
      </c>
      <c r="F63881" s="1" t="s">
        <v>3711</v>
      </c>
      <c r="G63881">
        <v>0</v>
      </c>
      <c r="H63881">
        <v>0</v>
      </c>
      <c r="I63881">
        <v>0</v>
      </c>
      <c r="J63881">
        <v>0</v>
      </c>
      <c r="K63881">
        <v>0</v>
      </c>
      <c r="L63881">
        <v>0</v>
      </c>
      <c r="M63881" s="2">
        <v>44196</v>
      </c>
      <c r="N63881" s="2"/>
      <c r="O63881">
        <v>2020</v>
      </c>
      <c r="P63881">
        <v>0</v>
      </c>
    </row>
    <row r="63882" spans="1:16" x14ac:dyDescent="0.25">
      <c r="A63882" s="1" t="s">
        <v>89118</v>
      </c>
      <c r="B63882" s="1" t="s">
        <v>89119</v>
      </c>
      <c r="C63882" t="s">
        <v>31969</v>
      </c>
      <c r="D63882" s="1" t="s">
        <v>2781</v>
      </c>
      <c r="E63882" s="1" t="s">
        <v>2126</v>
      </c>
      <c r="F63882" s="1" t="s">
        <v>2126</v>
      </c>
      <c r="G63882">
        <v>0</v>
      </c>
      <c r="H63882">
        <v>0</v>
      </c>
      <c r="I63882">
        <v>0</v>
      </c>
      <c r="J63882">
        <v>0</v>
      </c>
      <c r="K63882">
        <v>0</v>
      </c>
      <c r="L63882">
        <v>0</v>
      </c>
      <c r="M63882" s="2">
        <v>43188</v>
      </c>
      <c r="N63882" s="2">
        <v>43185</v>
      </c>
      <c r="O63882">
        <v>2018</v>
      </c>
      <c r="P63882">
        <v>2018</v>
      </c>
    </row>
    <row r="63883" spans="1:16" x14ac:dyDescent="0.25">
      <c r="A63883" s="1" t="s">
        <v>76480</v>
      </c>
      <c r="B63883" s="1" t="s">
        <v>76481</v>
      </c>
      <c r="C63883" t="s">
        <v>239</v>
      </c>
      <c r="D63883" s="1" t="s">
        <v>2717</v>
      </c>
      <c r="E63883" s="1" t="s">
        <v>545</v>
      </c>
      <c r="F63883" s="1" t="s">
        <v>5210</v>
      </c>
      <c r="G63883">
        <v>6.9</v>
      </c>
      <c r="H63883">
        <v>0.84</v>
      </c>
      <c r="I63883">
        <v>0.35</v>
      </c>
      <c r="J63883">
        <v>0.05</v>
      </c>
      <c r="K63883">
        <v>0.37</v>
      </c>
      <c r="L63883">
        <v>7.0000000000000007E-2</v>
      </c>
      <c r="M63883" s="2">
        <v>41231</v>
      </c>
      <c r="N63883" s="2">
        <v>44045</v>
      </c>
      <c r="O63883">
        <v>2012</v>
      </c>
      <c r="P63883">
        <v>2020</v>
      </c>
    </row>
    <row r="63884" spans="1:16" x14ac:dyDescent="0.25">
      <c r="A63884" s="1" t="s">
        <v>16</v>
      </c>
      <c r="B63884" s="1" t="s">
        <v>1334</v>
      </c>
      <c r="C63884" t="s">
        <v>219</v>
      </c>
      <c r="D63884" s="1" t="s">
        <v>19</v>
      </c>
      <c r="E63884" s="1" t="s">
        <v>1335</v>
      </c>
      <c r="F63884" s="1" t="s">
        <v>20</v>
      </c>
      <c r="G63884">
        <v>0</v>
      </c>
      <c r="H63884">
        <v>0</v>
      </c>
      <c r="I63884">
        <v>0</v>
      </c>
      <c r="J63884">
        <v>0</v>
      </c>
      <c r="K63884">
        <v>0</v>
      </c>
      <c r="L63884">
        <v>0</v>
      </c>
      <c r="M63884" s="2">
        <v>40941</v>
      </c>
      <c r="N63884" s="2"/>
      <c r="O63884">
        <v>2012</v>
      </c>
      <c r="P63884">
        <v>0</v>
      </c>
    </row>
    <row r="63885" spans="1:16" x14ac:dyDescent="0.25">
      <c r="A63885" s="1" t="s">
        <v>16</v>
      </c>
      <c r="B63885" s="1" t="s">
        <v>1334</v>
      </c>
      <c r="C63885" t="s">
        <v>162</v>
      </c>
      <c r="D63885" s="1" t="s">
        <v>19</v>
      </c>
      <c r="E63885" s="1" t="s">
        <v>1335</v>
      </c>
      <c r="F63885" s="1" t="s">
        <v>20</v>
      </c>
      <c r="G63885">
        <v>0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 s="2">
        <v>40941</v>
      </c>
      <c r="N63885" s="2"/>
      <c r="O63885">
        <v>2012</v>
      </c>
      <c r="P63885">
        <v>0</v>
      </c>
    </row>
    <row r="63886" spans="1:16" x14ac:dyDescent="0.25">
      <c r="A63886" s="1" t="s">
        <v>16</v>
      </c>
      <c r="B63886" s="1" t="s">
        <v>1334</v>
      </c>
      <c r="C63886" t="s">
        <v>3774</v>
      </c>
      <c r="D63886" s="1" t="s">
        <v>2717</v>
      </c>
      <c r="E63886" s="1" t="s">
        <v>1238</v>
      </c>
      <c r="F63886" s="1" t="s">
        <v>1238</v>
      </c>
      <c r="G63886">
        <v>0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 s="2">
        <v>40590</v>
      </c>
      <c r="N63886" s="2"/>
      <c r="O63886">
        <v>2011</v>
      </c>
      <c r="P63886">
        <v>0</v>
      </c>
    </row>
    <row r="63887" spans="1:16" x14ac:dyDescent="0.25">
      <c r="A63887" s="1" t="s">
        <v>16</v>
      </c>
      <c r="B63887" s="1" t="s">
        <v>4363</v>
      </c>
      <c r="C63887" t="s">
        <v>18</v>
      </c>
      <c r="D63887" s="1" t="s">
        <v>2791</v>
      </c>
      <c r="E63887" s="1" t="s">
        <v>4364</v>
      </c>
      <c r="F63887" s="1" t="s">
        <v>4365</v>
      </c>
      <c r="G63887">
        <v>0</v>
      </c>
      <c r="H63887">
        <v>0</v>
      </c>
      <c r="I63887">
        <v>0</v>
      </c>
      <c r="J63887">
        <v>0</v>
      </c>
      <c r="K63887">
        <v>0</v>
      </c>
      <c r="L63887">
        <v>0</v>
      </c>
      <c r="M63887" s="2">
        <v>33970</v>
      </c>
      <c r="N63887" s="2"/>
      <c r="O63887">
        <v>1993</v>
      </c>
      <c r="P63887">
        <v>0</v>
      </c>
    </row>
    <row r="63888" spans="1:16" x14ac:dyDescent="0.25">
      <c r="A63888" s="1" t="s">
        <v>60179</v>
      </c>
      <c r="B63888" s="1" t="s">
        <v>60180</v>
      </c>
      <c r="C63888" t="s">
        <v>369</v>
      </c>
      <c r="D63888" s="1" t="s">
        <v>2793</v>
      </c>
      <c r="E63888" s="1" t="s">
        <v>2900</v>
      </c>
      <c r="F63888" s="1" t="s">
        <v>11072</v>
      </c>
      <c r="G63888">
        <v>7.5</v>
      </c>
      <c r="H63888">
        <v>0.75</v>
      </c>
      <c r="I63888">
        <v>0.3</v>
      </c>
      <c r="J63888">
        <v>0.13</v>
      </c>
      <c r="K63888">
        <v>0.24</v>
      </c>
      <c r="L63888">
        <v>0.08</v>
      </c>
      <c r="M63888" s="2">
        <v>36976</v>
      </c>
      <c r="N63888" s="2"/>
      <c r="O63888">
        <v>2001</v>
      </c>
      <c r="P63888">
        <v>0</v>
      </c>
    </row>
    <row r="63889" spans="1:16" x14ac:dyDescent="0.25">
      <c r="A63889" s="1" t="s">
        <v>76200</v>
      </c>
      <c r="B63889" s="1" t="s">
        <v>3504</v>
      </c>
      <c r="C63889" t="s">
        <v>175</v>
      </c>
      <c r="D63889" s="1" t="s">
        <v>2717</v>
      </c>
      <c r="E63889" s="1" t="s">
        <v>406</v>
      </c>
      <c r="F63889" s="1" t="s">
        <v>3505</v>
      </c>
      <c r="G63889">
        <v>0</v>
      </c>
      <c r="H63889">
        <v>0.39</v>
      </c>
      <c r="I63889">
        <v>0.21</v>
      </c>
      <c r="J63889">
        <v>0.09</v>
      </c>
      <c r="K63889">
        <v>0.04</v>
      </c>
      <c r="L63889">
        <v>0.05</v>
      </c>
      <c r="M63889" s="2">
        <v>41212</v>
      </c>
      <c r="N63889" s="2">
        <v>43128</v>
      </c>
      <c r="O63889">
        <v>2012</v>
      </c>
      <c r="P63889">
        <v>2018</v>
      </c>
    </row>
    <row r="63890" spans="1:16" x14ac:dyDescent="0.25">
      <c r="A63890" s="1" t="s">
        <v>75974</v>
      </c>
      <c r="B63890" s="1" t="s">
        <v>3504</v>
      </c>
      <c r="C63890" t="s">
        <v>134</v>
      </c>
      <c r="D63890" s="1" t="s">
        <v>2717</v>
      </c>
      <c r="E63890" s="1" t="s">
        <v>406</v>
      </c>
      <c r="F63890" s="1" t="s">
        <v>3505</v>
      </c>
      <c r="G63890">
        <v>0</v>
      </c>
      <c r="H63890">
        <v>0.21</v>
      </c>
      <c r="I63890">
        <v>0.15</v>
      </c>
      <c r="J63890">
        <v>0.01</v>
      </c>
      <c r="K63890">
        <v>0.03</v>
      </c>
      <c r="L63890">
        <v>0.02</v>
      </c>
      <c r="M63890" s="2">
        <v>41212</v>
      </c>
      <c r="N63890" s="2">
        <v>43128</v>
      </c>
      <c r="O63890">
        <v>2012</v>
      </c>
      <c r="P63890">
        <v>2018</v>
      </c>
    </row>
    <row r="63891" spans="1:16" x14ac:dyDescent="0.25">
      <c r="A63891" s="1" t="s">
        <v>16</v>
      </c>
      <c r="B63891" s="1" t="s">
        <v>3504</v>
      </c>
      <c r="C63891" t="s">
        <v>139</v>
      </c>
      <c r="D63891" s="1" t="s">
        <v>2793</v>
      </c>
      <c r="E63891" s="1" t="s">
        <v>2900</v>
      </c>
      <c r="F63891" s="1" t="s">
        <v>3505</v>
      </c>
      <c r="G63891">
        <v>0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 s="2">
        <v>41274</v>
      </c>
      <c r="N63891" s="2"/>
      <c r="O63891">
        <v>2012</v>
      </c>
      <c r="P63891">
        <v>0</v>
      </c>
    </row>
    <row r="63892" spans="1:16" x14ac:dyDescent="0.25">
      <c r="A63892" s="1" t="s">
        <v>78895</v>
      </c>
      <c r="B63892" s="1" t="s">
        <v>78896</v>
      </c>
      <c r="C63892" t="s">
        <v>175</v>
      </c>
      <c r="D63892" s="1" t="s">
        <v>2793</v>
      </c>
      <c r="E63892" s="1" t="s">
        <v>2900</v>
      </c>
      <c r="F63892" s="1" t="s">
        <v>5072</v>
      </c>
      <c r="G63892">
        <v>0</v>
      </c>
      <c r="H63892">
        <v>0.05</v>
      </c>
      <c r="I63892">
        <v>0</v>
      </c>
      <c r="J63892">
        <v>0.05</v>
      </c>
      <c r="K63892">
        <v>0</v>
      </c>
      <c r="L63892">
        <v>0</v>
      </c>
      <c r="M63892" s="2">
        <v>41478</v>
      </c>
      <c r="N63892" s="2">
        <v>43355</v>
      </c>
      <c r="O63892">
        <v>2013</v>
      </c>
      <c r="P63892">
        <v>2018</v>
      </c>
    </row>
    <row r="63893" spans="1:16" x14ac:dyDescent="0.25">
      <c r="A63893" s="1" t="s">
        <v>60200</v>
      </c>
      <c r="B63893" s="1" t="s">
        <v>60201</v>
      </c>
      <c r="C63893" t="s">
        <v>369</v>
      </c>
      <c r="D63893" s="1" t="s">
        <v>2793</v>
      </c>
      <c r="E63893" s="1" t="s">
        <v>2900</v>
      </c>
      <c r="F63893" s="1" t="s">
        <v>11072</v>
      </c>
      <c r="G63893">
        <v>8.6</v>
      </c>
      <c r="H63893">
        <v>0.41</v>
      </c>
      <c r="I63893">
        <v>0.15</v>
      </c>
      <c r="J63893">
        <v>0.11</v>
      </c>
      <c r="K63893">
        <v>0.12</v>
      </c>
      <c r="L63893">
        <v>0.04</v>
      </c>
      <c r="M63893" s="2">
        <v>37690</v>
      </c>
      <c r="N63893" s="2"/>
      <c r="O63893">
        <v>2003</v>
      </c>
      <c r="P63893">
        <v>0</v>
      </c>
    </row>
    <row r="63894" spans="1:16" x14ac:dyDescent="0.25">
      <c r="A63894" s="1" t="s">
        <v>76453</v>
      </c>
      <c r="B63894" s="1" t="s">
        <v>76454</v>
      </c>
      <c r="C63894" t="s">
        <v>148</v>
      </c>
      <c r="D63894" s="1" t="s">
        <v>2793</v>
      </c>
      <c r="E63894" s="1" t="s">
        <v>2900</v>
      </c>
      <c r="F63894" s="1" t="s">
        <v>76455</v>
      </c>
      <c r="G63894">
        <v>0</v>
      </c>
      <c r="H63894">
        <v>0.1</v>
      </c>
      <c r="I63894">
        <v>0.05</v>
      </c>
      <c r="J63894">
        <v>0.03</v>
      </c>
      <c r="K63894">
        <v>0.01</v>
      </c>
      <c r="L63894">
        <v>0.01</v>
      </c>
      <c r="M63894" s="2">
        <v>43347</v>
      </c>
      <c r="N63894" s="2">
        <v>43369</v>
      </c>
      <c r="O63894">
        <v>2018</v>
      </c>
      <c r="P63894">
        <v>2018</v>
      </c>
    </row>
    <row r="63895" spans="1:16" x14ac:dyDescent="0.25">
      <c r="A63895" s="1" t="s">
        <v>90574</v>
      </c>
      <c r="B63895" s="1" t="s">
        <v>76454</v>
      </c>
      <c r="C63895" t="s">
        <v>18</v>
      </c>
      <c r="D63895" s="1" t="s">
        <v>2793</v>
      </c>
      <c r="E63895" s="1" t="s">
        <v>2900</v>
      </c>
      <c r="F63895" s="1" t="s">
        <v>76455</v>
      </c>
      <c r="G63895">
        <v>0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 s="2">
        <v>43349</v>
      </c>
      <c r="N63895" s="2">
        <v>43369</v>
      </c>
      <c r="O63895">
        <v>2018</v>
      </c>
      <c r="P63895">
        <v>2018</v>
      </c>
    </row>
    <row r="63896" spans="1:16" x14ac:dyDescent="0.25">
      <c r="A63896" s="1" t="s">
        <v>72514</v>
      </c>
      <c r="B63896" s="1" t="s">
        <v>72515</v>
      </c>
      <c r="C63896" t="s">
        <v>476</v>
      </c>
      <c r="D63896" s="1" t="s">
        <v>2785</v>
      </c>
      <c r="E63896" s="1" t="s">
        <v>2900</v>
      </c>
      <c r="F63896" s="1" t="s">
        <v>11312</v>
      </c>
      <c r="G63896">
        <v>0</v>
      </c>
      <c r="H63896">
        <v>0.06</v>
      </c>
      <c r="I63896">
        <v>0.04</v>
      </c>
      <c r="J63896">
        <v>0</v>
      </c>
      <c r="K63896">
        <v>0.02</v>
      </c>
      <c r="L63896">
        <v>0</v>
      </c>
      <c r="M63896" s="2">
        <v>37318</v>
      </c>
      <c r="N63896" s="2"/>
      <c r="O63896">
        <v>2002</v>
      </c>
      <c r="P63896">
        <v>0</v>
      </c>
    </row>
    <row r="63897" spans="1:16" x14ac:dyDescent="0.25">
      <c r="A63897" s="1" t="s">
        <v>31961</v>
      </c>
      <c r="B63897" s="1" t="s">
        <v>31962</v>
      </c>
      <c r="C63897" t="s">
        <v>5445</v>
      </c>
      <c r="D63897" s="1" t="s">
        <v>2717</v>
      </c>
      <c r="E63897" s="1" t="s">
        <v>355</v>
      </c>
      <c r="F63897" s="1" t="s">
        <v>355</v>
      </c>
      <c r="G63897">
        <v>0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 s="2">
        <v>30682</v>
      </c>
      <c r="N63897" s="2"/>
      <c r="O63897">
        <v>1984</v>
      </c>
      <c r="P63897">
        <v>0</v>
      </c>
    </row>
    <row r="63898" spans="1:16" x14ac:dyDescent="0.25">
      <c r="A63898" s="1" t="s">
        <v>16</v>
      </c>
      <c r="B63898" s="1" t="s">
        <v>1643</v>
      </c>
      <c r="C63898" t="s">
        <v>162</v>
      </c>
      <c r="D63898" s="1" t="s">
        <v>19</v>
      </c>
      <c r="E63898" s="1" t="s">
        <v>1130</v>
      </c>
      <c r="F63898" s="1" t="s">
        <v>20</v>
      </c>
      <c r="G63898">
        <v>0</v>
      </c>
      <c r="H63898">
        <v>0</v>
      </c>
      <c r="I63898">
        <v>0</v>
      </c>
      <c r="J63898">
        <v>0</v>
      </c>
      <c r="K63898">
        <v>0</v>
      </c>
      <c r="L63898">
        <v>0</v>
      </c>
      <c r="M63898" s="2">
        <v>41445</v>
      </c>
      <c r="N63898" s="2"/>
      <c r="O63898">
        <v>2013</v>
      </c>
      <c r="P63898">
        <v>0</v>
      </c>
    </row>
    <row r="63899" spans="1:16" x14ac:dyDescent="0.25">
      <c r="A63899" s="1" t="s">
        <v>16</v>
      </c>
      <c r="B63899" s="1" t="s">
        <v>2460</v>
      </c>
      <c r="C63899" t="s">
        <v>162</v>
      </c>
      <c r="D63899" s="1" t="s">
        <v>19</v>
      </c>
      <c r="E63899" s="1" t="s">
        <v>354</v>
      </c>
      <c r="F63899" s="1" t="s">
        <v>20</v>
      </c>
      <c r="G63899">
        <v>0</v>
      </c>
      <c r="H63899">
        <v>0</v>
      </c>
      <c r="I63899">
        <v>0</v>
      </c>
      <c r="J63899">
        <v>0</v>
      </c>
      <c r="K63899">
        <v>0</v>
      </c>
      <c r="L63899">
        <v>0</v>
      </c>
      <c r="M63899" s="2">
        <v>41731</v>
      </c>
      <c r="N63899" s="2"/>
      <c r="O63899">
        <v>2014</v>
      </c>
      <c r="P63899">
        <v>0</v>
      </c>
    </row>
    <row r="63900" spans="1:16" x14ac:dyDescent="0.25">
      <c r="A63900" s="1" t="s">
        <v>16</v>
      </c>
      <c r="B63900" s="1" t="s">
        <v>3288</v>
      </c>
      <c r="C63900" t="s">
        <v>573</v>
      </c>
      <c r="D63900" s="1" t="s">
        <v>2781</v>
      </c>
      <c r="E63900" s="1" t="s">
        <v>2884</v>
      </c>
      <c r="F63900" s="1" t="s">
        <v>2885</v>
      </c>
      <c r="G63900">
        <v>0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 s="2">
        <v>32874</v>
      </c>
      <c r="N63900" s="2"/>
      <c r="O63900">
        <v>1990</v>
      </c>
      <c r="P63900">
        <v>0</v>
      </c>
    </row>
    <row r="63901" spans="1:16" x14ac:dyDescent="0.25">
      <c r="A63901" s="1" t="s">
        <v>26106</v>
      </c>
      <c r="B63901" s="1" t="s">
        <v>26107</v>
      </c>
      <c r="C63901" t="s">
        <v>2925</v>
      </c>
      <c r="D63901" s="1" t="s">
        <v>2860</v>
      </c>
      <c r="E63901" s="1" t="s">
        <v>26108</v>
      </c>
      <c r="F63901" s="1" t="s">
        <v>26109</v>
      </c>
      <c r="G63901">
        <v>0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 s="2">
        <v>40336</v>
      </c>
      <c r="N63901" s="2"/>
      <c r="O63901">
        <v>2010</v>
      </c>
      <c r="P63901">
        <v>0</v>
      </c>
    </row>
    <row r="63902" spans="1:16" x14ac:dyDescent="0.25">
      <c r="A63902" s="1" t="s">
        <v>59056</v>
      </c>
      <c r="B63902" s="1" t="s">
        <v>59057</v>
      </c>
      <c r="C63902" t="s">
        <v>18</v>
      </c>
      <c r="D63902" s="1" t="s">
        <v>2793</v>
      </c>
      <c r="E63902" s="1" t="s">
        <v>38887</v>
      </c>
      <c r="F63902" s="1" t="s">
        <v>40316</v>
      </c>
      <c r="G63902">
        <v>0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 s="2">
        <v>38200</v>
      </c>
      <c r="N63902" s="2"/>
      <c r="O63902">
        <v>2004</v>
      </c>
      <c r="P63902">
        <v>0</v>
      </c>
    </row>
    <row r="63903" spans="1:16" x14ac:dyDescent="0.25">
      <c r="A63903" s="1" t="s">
        <v>7681</v>
      </c>
      <c r="B63903" s="1" t="s">
        <v>7682</v>
      </c>
      <c r="C63903" t="s">
        <v>3774</v>
      </c>
      <c r="D63903" s="1" t="s">
        <v>2793</v>
      </c>
      <c r="E63903" s="1" t="s">
        <v>711</v>
      </c>
      <c r="F63903" s="1" t="s">
        <v>711</v>
      </c>
      <c r="G63903">
        <v>0</v>
      </c>
      <c r="H63903">
        <v>0</v>
      </c>
      <c r="I63903">
        <v>0</v>
      </c>
      <c r="J63903">
        <v>0</v>
      </c>
      <c r="K63903">
        <v>0</v>
      </c>
      <c r="L63903">
        <v>0</v>
      </c>
      <c r="M63903" s="2">
        <v>40252</v>
      </c>
      <c r="N63903" s="2"/>
      <c r="O63903">
        <v>2010</v>
      </c>
      <c r="P63903">
        <v>0</v>
      </c>
    </row>
    <row r="63904" spans="1:16" x14ac:dyDescent="0.25">
      <c r="A63904" s="1" t="s">
        <v>68739</v>
      </c>
      <c r="B63904" s="1" t="s">
        <v>68740</v>
      </c>
      <c r="C63904" t="s">
        <v>233</v>
      </c>
      <c r="D63904" s="1" t="s">
        <v>2793</v>
      </c>
      <c r="E63904" s="1" t="s">
        <v>2915</v>
      </c>
      <c r="F63904" s="1" t="s">
        <v>9927</v>
      </c>
      <c r="G63904">
        <v>0</v>
      </c>
      <c r="H63904">
        <v>0.16</v>
      </c>
      <c r="I63904">
        <v>0.14000000000000001</v>
      </c>
      <c r="J63904">
        <v>0</v>
      </c>
      <c r="K63904">
        <v>0.01</v>
      </c>
      <c r="L63904">
        <v>0.01</v>
      </c>
      <c r="M63904" s="2">
        <v>39713</v>
      </c>
      <c r="N63904" s="2"/>
      <c r="O63904">
        <v>2008</v>
      </c>
      <c r="P63904">
        <v>0</v>
      </c>
    </row>
    <row r="63905" spans="1:16" x14ac:dyDescent="0.25">
      <c r="A63905" s="1" t="s">
        <v>70829</v>
      </c>
      <c r="B63905" s="1" t="s">
        <v>68740</v>
      </c>
      <c r="C63905" t="s">
        <v>232</v>
      </c>
      <c r="D63905" s="1" t="s">
        <v>2793</v>
      </c>
      <c r="E63905" s="1" t="s">
        <v>2915</v>
      </c>
      <c r="F63905" s="1" t="s">
        <v>9927</v>
      </c>
      <c r="G63905">
        <v>0</v>
      </c>
      <c r="H63905">
        <v>0.04</v>
      </c>
      <c r="I63905">
        <v>0.03</v>
      </c>
      <c r="J63905">
        <v>0</v>
      </c>
      <c r="K63905">
        <v>0</v>
      </c>
      <c r="L63905">
        <v>0</v>
      </c>
      <c r="M63905" s="2">
        <v>39378</v>
      </c>
      <c r="N63905" s="2"/>
      <c r="O63905">
        <v>2007</v>
      </c>
      <c r="P63905">
        <v>0</v>
      </c>
    </row>
    <row r="63906" spans="1:16" x14ac:dyDescent="0.25">
      <c r="A63906" s="1" t="s">
        <v>59524</v>
      </c>
      <c r="B63906" s="1" t="s">
        <v>59525</v>
      </c>
      <c r="C63906" t="s">
        <v>232</v>
      </c>
      <c r="D63906" s="1" t="s">
        <v>2781</v>
      </c>
      <c r="E63906" s="1" t="s">
        <v>1433</v>
      </c>
      <c r="F63906" s="1" t="s">
        <v>59526</v>
      </c>
      <c r="G63906">
        <v>7.2</v>
      </c>
      <c r="H63906">
        <v>0.17</v>
      </c>
      <c r="I63906">
        <v>0.1</v>
      </c>
      <c r="J63906">
        <v>0.05</v>
      </c>
      <c r="K63906">
        <v>0.01</v>
      </c>
      <c r="L63906">
        <v>0.01</v>
      </c>
      <c r="M63906" s="2">
        <v>38370</v>
      </c>
      <c r="N63906" s="2"/>
      <c r="O63906">
        <v>2005</v>
      </c>
      <c r="P63906">
        <v>0</v>
      </c>
    </row>
    <row r="63907" spans="1:16" x14ac:dyDescent="0.25">
      <c r="A63907" s="1" t="s">
        <v>16</v>
      </c>
      <c r="B63907" s="1" t="s">
        <v>6335</v>
      </c>
      <c r="C63907" t="s">
        <v>18</v>
      </c>
      <c r="D63907" s="1" t="s">
        <v>2793</v>
      </c>
      <c r="E63907" s="1" t="s">
        <v>20</v>
      </c>
      <c r="F63907" s="1" t="s">
        <v>5504</v>
      </c>
      <c r="G63907">
        <v>0</v>
      </c>
      <c r="H63907">
        <v>0</v>
      </c>
      <c r="I63907">
        <v>0</v>
      </c>
      <c r="J63907">
        <v>0</v>
      </c>
      <c r="K63907">
        <v>0</v>
      </c>
      <c r="L63907">
        <v>0</v>
      </c>
      <c r="M63907" s="2"/>
      <c r="N63907" s="2"/>
      <c r="O63907">
        <v>0</v>
      </c>
      <c r="P63907">
        <v>0</v>
      </c>
    </row>
    <row r="63908" spans="1:16" x14ac:dyDescent="0.25">
      <c r="A63908" s="1" t="s">
        <v>70821</v>
      </c>
      <c r="B63908" s="1" t="s">
        <v>70822</v>
      </c>
      <c r="C63908" t="s">
        <v>232</v>
      </c>
      <c r="D63908" s="1" t="s">
        <v>2781</v>
      </c>
      <c r="E63908" s="1" t="s">
        <v>3122</v>
      </c>
      <c r="F63908" s="1" t="s">
        <v>3122</v>
      </c>
      <c r="G63908">
        <v>0</v>
      </c>
      <c r="H63908">
        <v>0.04</v>
      </c>
      <c r="I63908">
        <v>0.04</v>
      </c>
      <c r="J63908">
        <v>0</v>
      </c>
      <c r="K63908">
        <v>0</v>
      </c>
      <c r="L63908">
        <v>0</v>
      </c>
      <c r="M63908" s="2">
        <v>39804</v>
      </c>
      <c r="N63908" s="2"/>
      <c r="O63908">
        <v>2008</v>
      </c>
      <c r="P63908">
        <v>0</v>
      </c>
    </row>
    <row r="63909" spans="1:16" x14ac:dyDescent="0.25">
      <c r="A63909" s="1" t="s">
        <v>61483</v>
      </c>
      <c r="B63909" s="1" t="s">
        <v>61484</v>
      </c>
      <c r="C63909" t="s">
        <v>162</v>
      </c>
      <c r="D63909" s="1" t="s">
        <v>2793</v>
      </c>
      <c r="E63909" s="1" t="s">
        <v>545</v>
      </c>
      <c r="F63909" s="1" t="s">
        <v>3753</v>
      </c>
      <c r="G63909">
        <v>0</v>
      </c>
      <c r="H63909">
        <v>0.26</v>
      </c>
      <c r="I63909">
        <v>0.11</v>
      </c>
      <c r="J63909">
        <v>0.03</v>
      </c>
      <c r="K63909">
        <v>0.1</v>
      </c>
      <c r="L63909">
        <v>0.02</v>
      </c>
      <c r="M63909" s="2">
        <v>40841</v>
      </c>
      <c r="N63909" s="2"/>
      <c r="O63909">
        <v>2011</v>
      </c>
      <c r="P63909">
        <v>0</v>
      </c>
    </row>
    <row r="63910" spans="1:16" x14ac:dyDescent="0.25">
      <c r="A63910" s="1" t="s">
        <v>48716</v>
      </c>
      <c r="B63910" s="1" t="s">
        <v>48717</v>
      </c>
      <c r="C63910" t="s">
        <v>18</v>
      </c>
      <c r="D63910" s="1" t="s">
        <v>2795</v>
      </c>
      <c r="E63910" s="1" t="s">
        <v>3574</v>
      </c>
      <c r="F63910" s="1" t="s">
        <v>41739</v>
      </c>
      <c r="G63910">
        <v>7.1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 s="2">
        <v>37182</v>
      </c>
      <c r="N63910" s="2"/>
      <c r="O63910">
        <v>2001</v>
      </c>
      <c r="P63910">
        <v>0</v>
      </c>
    </row>
    <row r="63911" spans="1:16" x14ac:dyDescent="0.25">
      <c r="A63911" s="1" t="s">
        <v>74605</v>
      </c>
      <c r="B63911" s="1" t="s">
        <v>74033</v>
      </c>
      <c r="C63911" t="s">
        <v>174</v>
      </c>
      <c r="D63911" s="1" t="s">
        <v>2793</v>
      </c>
      <c r="E63911" s="1" t="s">
        <v>7547</v>
      </c>
      <c r="F63911" s="1" t="s">
        <v>4377</v>
      </c>
      <c r="G63911">
        <v>0</v>
      </c>
      <c r="H63911">
        <v>0.48</v>
      </c>
      <c r="I63911">
        <v>0.25</v>
      </c>
      <c r="J63911">
        <v>0</v>
      </c>
      <c r="K63911">
        <v>0.18</v>
      </c>
      <c r="L63911">
        <v>0.04</v>
      </c>
      <c r="M63911" s="2">
        <v>41600</v>
      </c>
      <c r="N63911" s="2">
        <v>43368</v>
      </c>
      <c r="O63911">
        <v>2013</v>
      </c>
      <c r="P63911">
        <v>2018</v>
      </c>
    </row>
    <row r="63912" spans="1:16" x14ac:dyDescent="0.25">
      <c r="A63912" s="1" t="s">
        <v>74032</v>
      </c>
      <c r="B63912" s="1" t="s">
        <v>74033</v>
      </c>
      <c r="C63912" t="s">
        <v>134</v>
      </c>
      <c r="D63912" s="1" t="s">
        <v>2793</v>
      </c>
      <c r="E63912" s="1" t="s">
        <v>7547</v>
      </c>
      <c r="F63912" s="1" t="s">
        <v>4377</v>
      </c>
      <c r="G63912">
        <v>0</v>
      </c>
      <c r="H63912">
        <v>0.08</v>
      </c>
      <c r="I63912">
        <v>0.02</v>
      </c>
      <c r="J63912">
        <v>0</v>
      </c>
      <c r="K63912">
        <v>0.06</v>
      </c>
      <c r="L63912">
        <v>0.01</v>
      </c>
      <c r="M63912" s="2">
        <v>41600</v>
      </c>
      <c r="N63912" s="2">
        <v>43372</v>
      </c>
      <c r="O63912">
        <v>2013</v>
      </c>
      <c r="P63912">
        <v>2018</v>
      </c>
    </row>
    <row r="63913" spans="1:16" x14ac:dyDescent="0.25">
      <c r="A63913" s="1" t="s">
        <v>56878</v>
      </c>
      <c r="B63913" s="1" t="s">
        <v>56879</v>
      </c>
      <c r="C63913" t="s">
        <v>18</v>
      </c>
      <c r="D63913" s="1" t="s">
        <v>2795</v>
      </c>
      <c r="E63913" s="1" t="s">
        <v>3575</v>
      </c>
      <c r="F63913" s="1" t="s">
        <v>41739</v>
      </c>
      <c r="G63913">
        <v>7.2</v>
      </c>
      <c r="H63913">
        <v>0.06</v>
      </c>
      <c r="I63913">
        <v>0</v>
      </c>
      <c r="J63913">
        <v>0</v>
      </c>
      <c r="K63913">
        <v>0.05</v>
      </c>
      <c r="L63913">
        <v>0.01</v>
      </c>
      <c r="M63913" s="2">
        <v>38302</v>
      </c>
      <c r="N63913" s="2"/>
      <c r="O63913">
        <v>2004</v>
      </c>
      <c r="P63913">
        <v>0</v>
      </c>
    </row>
    <row r="63914" spans="1:16" x14ac:dyDescent="0.25">
      <c r="A63914" s="1" t="s">
        <v>62987</v>
      </c>
      <c r="B63914" s="1" t="s">
        <v>62988</v>
      </c>
      <c r="C63914" t="s">
        <v>232</v>
      </c>
      <c r="D63914" s="1" t="s">
        <v>2795</v>
      </c>
      <c r="E63914" s="1" t="s">
        <v>404</v>
      </c>
      <c r="F63914" s="1" t="s">
        <v>7017</v>
      </c>
      <c r="G63914">
        <v>6.9</v>
      </c>
      <c r="H63914">
        <v>0.28999999999999998</v>
      </c>
      <c r="I63914">
        <v>0.24</v>
      </c>
      <c r="J63914">
        <v>0</v>
      </c>
      <c r="K63914">
        <v>0.03</v>
      </c>
      <c r="L63914">
        <v>0.02</v>
      </c>
      <c r="M63914" s="2">
        <v>39482</v>
      </c>
      <c r="N63914" s="2"/>
      <c r="O63914">
        <v>2008</v>
      </c>
      <c r="P63914">
        <v>0</v>
      </c>
    </row>
    <row r="63915" spans="1:16" x14ac:dyDescent="0.25">
      <c r="A63915" s="1" t="s">
        <v>64557</v>
      </c>
      <c r="B63915" s="1" t="s">
        <v>64558</v>
      </c>
      <c r="C63915" t="s">
        <v>18</v>
      </c>
      <c r="D63915" s="1" t="s">
        <v>2795</v>
      </c>
      <c r="E63915" s="1" t="s">
        <v>3575</v>
      </c>
      <c r="F63915" s="1" t="s">
        <v>41739</v>
      </c>
      <c r="G63915">
        <v>4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 s="2">
        <v>38859</v>
      </c>
      <c r="N63915" s="2"/>
      <c r="O63915">
        <v>2006</v>
      </c>
      <c r="P63915">
        <v>0</v>
      </c>
    </row>
    <row r="63916" spans="1:16" x14ac:dyDescent="0.25">
      <c r="A63916" s="1" t="s">
        <v>57597</v>
      </c>
      <c r="B63916" s="1" t="s">
        <v>57598</v>
      </c>
      <c r="C63916" t="s">
        <v>18</v>
      </c>
      <c r="D63916" s="1" t="s">
        <v>2795</v>
      </c>
      <c r="E63916" s="1" t="s">
        <v>3575</v>
      </c>
      <c r="F63916" s="1" t="s">
        <v>41739</v>
      </c>
      <c r="G63916">
        <v>6.2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 s="2">
        <v>38644</v>
      </c>
      <c r="N63916" s="2"/>
      <c r="O63916">
        <v>2005</v>
      </c>
      <c r="P63916">
        <v>0</v>
      </c>
    </row>
    <row r="63917" spans="1:16" x14ac:dyDescent="0.25">
      <c r="A63917" s="1" t="s">
        <v>64062</v>
      </c>
      <c r="B63917" s="1" t="s">
        <v>64063</v>
      </c>
      <c r="C63917" t="s">
        <v>18</v>
      </c>
      <c r="D63917" s="1" t="s">
        <v>2795</v>
      </c>
      <c r="E63917" s="1" t="s">
        <v>3575</v>
      </c>
      <c r="F63917" s="1" t="s">
        <v>41739</v>
      </c>
      <c r="G63917">
        <v>7.6</v>
      </c>
      <c r="H63917">
        <v>0.01</v>
      </c>
      <c r="I63917">
        <v>0.01</v>
      </c>
      <c r="J63917">
        <v>0</v>
      </c>
      <c r="K63917">
        <v>0</v>
      </c>
      <c r="L63917">
        <v>0</v>
      </c>
      <c r="M63917" s="2">
        <v>39371</v>
      </c>
      <c r="N63917" s="2"/>
      <c r="O63917">
        <v>2007</v>
      </c>
      <c r="P63917">
        <v>0</v>
      </c>
    </row>
    <row r="63918" spans="1:16" x14ac:dyDescent="0.25">
      <c r="A63918" s="1" t="s">
        <v>41737</v>
      </c>
      <c r="B63918" s="1" t="s">
        <v>41738</v>
      </c>
      <c r="C63918" t="s">
        <v>18</v>
      </c>
      <c r="D63918" s="1" t="s">
        <v>2795</v>
      </c>
      <c r="E63918" s="1" t="s">
        <v>3575</v>
      </c>
      <c r="F63918" s="1" t="s">
        <v>41739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>
        <v>0</v>
      </c>
      <c r="M63918" s="2">
        <v>39007</v>
      </c>
      <c r="N63918" s="2"/>
      <c r="O63918">
        <v>2006</v>
      </c>
      <c r="P63918">
        <v>0</v>
      </c>
    </row>
    <row r="63919" spans="1:16" x14ac:dyDescent="0.25">
      <c r="A63919" s="1" t="s">
        <v>65101</v>
      </c>
      <c r="B63919" s="1" t="s">
        <v>65102</v>
      </c>
      <c r="C63919" t="s">
        <v>18</v>
      </c>
      <c r="D63919" s="1" t="s">
        <v>2795</v>
      </c>
      <c r="E63919" s="1" t="s">
        <v>3575</v>
      </c>
      <c r="F63919" s="1" t="s">
        <v>41739</v>
      </c>
      <c r="G63919">
        <v>0</v>
      </c>
      <c r="H63919">
        <v>0.25</v>
      </c>
      <c r="I63919">
        <v>0.04</v>
      </c>
      <c r="J63919">
        <v>0</v>
      </c>
      <c r="K63919">
        <v>0.19</v>
      </c>
      <c r="L63919">
        <v>0.03</v>
      </c>
      <c r="M63919" s="2">
        <v>39787</v>
      </c>
      <c r="N63919" s="2"/>
      <c r="O63919">
        <v>2008</v>
      </c>
      <c r="P63919">
        <v>0</v>
      </c>
    </row>
    <row r="63920" spans="1:16" x14ac:dyDescent="0.25">
      <c r="A63920" s="1" t="s">
        <v>71617</v>
      </c>
      <c r="B63920" s="1" t="s">
        <v>71618</v>
      </c>
      <c r="C63920" t="s">
        <v>18</v>
      </c>
      <c r="D63920" s="1" t="s">
        <v>2795</v>
      </c>
      <c r="E63920" s="1" t="s">
        <v>3575</v>
      </c>
      <c r="F63920" s="1" t="s">
        <v>41739</v>
      </c>
      <c r="G63920">
        <v>0</v>
      </c>
      <c r="H63920">
        <v>0</v>
      </c>
      <c r="I63920">
        <v>0</v>
      </c>
      <c r="J63920">
        <v>0</v>
      </c>
      <c r="K63920">
        <v>0</v>
      </c>
      <c r="L63920">
        <v>0</v>
      </c>
      <c r="M63920" s="2">
        <v>38991</v>
      </c>
      <c r="N63920" s="2"/>
      <c r="O63920">
        <v>2006</v>
      </c>
      <c r="P63920">
        <v>0</v>
      </c>
    </row>
    <row r="63921" spans="1:16" x14ac:dyDescent="0.25">
      <c r="A63921" s="1" t="s">
        <v>59867</v>
      </c>
      <c r="B63921" s="1" t="s">
        <v>37963</v>
      </c>
      <c r="C63921" t="s">
        <v>232</v>
      </c>
      <c r="D63921" s="1" t="s">
        <v>2795</v>
      </c>
      <c r="E63921" s="1" t="s">
        <v>404</v>
      </c>
      <c r="F63921" s="1" t="s">
        <v>41739</v>
      </c>
      <c r="G63921">
        <v>4.5999999999999996</v>
      </c>
      <c r="H63921">
        <v>0.98</v>
      </c>
      <c r="I63921">
        <v>0.86</v>
      </c>
      <c r="J63921">
        <v>0.01</v>
      </c>
      <c r="K63921">
        <v>0.03</v>
      </c>
      <c r="L63921">
        <v>7.0000000000000007E-2</v>
      </c>
      <c r="M63921" s="2">
        <v>38636</v>
      </c>
      <c r="N63921" s="2"/>
      <c r="O63921">
        <v>2005</v>
      </c>
      <c r="P63921">
        <v>0</v>
      </c>
    </row>
    <row r="63922" spans="1:16" x14ac:dyDescent="0.25">
      <c r="A63922" s="1" t="s">
        <v>37962</v>
      </c>
      <c r="B63922" s="1" t="s">
        <v>37963</v>
      </c>
      <c r="C63922" t="s">
        <v>232</v>
      </c>
      <c r="D63922" s="1" t="s">
        <v>19</v>
      </c>
      <c r="E63922" s="1" t="s">
        <v>20</v>
      </c>
      <c r="F63922" s="1" t="s">
        <v>20</v>
      </c>
      <c r="G63922">
        <v>0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 s="2"/>
      <c r="N63922" s="2"/>
      <c r="O63922">
        <v>0</v>
      </c>
      <c r="P63922">
        <v>0</v>
      </c>
    </row>
    <row r="63923" spans="1:16" x14ac:dyDescent="0.25">
      <c r="A63923" s="1" t="s">
        <v>69008</v>
      </c>
      <c r="B63923" s="1" t="s">
        <v>69009</v>
      </c>
      <c r="C63923" t="s">
        <v>18</v>
      </c>
      <c r="D63923" s="1" t="s">
        <v>2795</v>
      </c>
      <c r="E63923" s="1" t="s">
        <v>3575</v>
      </c>
      <c r="F63923" s="1" t="s">
        <v>41739</v>
      </c>
      <c r="G63923">
        <v>0</v>
      </c>
      <c r="H63923">
        <v>0.06</v>
      </c>
      <c r="I63923">
        <v>0.03</v>
      </c>
      <c r="J63923">
        <v>0</v>
      </c>
      <c r="K63923">
        <v>0.02</v>
      </c>
      <c r="L63923">
        <v>0.01</v>
      </c>
      <c r="M63923" s="2">
        <v>37844</v>
      </c>
      <c r="N63923" s="2"/>
      <c r="O63923">
        <v>2003</v>
      </c>
      <c r="P63923">
        <v>0</v>
      </c>
    </row>
    <row r="63924" spans="1:16" x14ac:dyDescent="0.25">
      <c r="A63924" s="1" t="s">
        <v>48902</v>
      </c>
      <c r="B63924" s="1" t="s">
        <v>48903</v>
      </c>
      <c r="C63924" t="s">
        <v>18</v>
      </c>
      <c r="D63924" s="1" t="s">
        <v>2795</v>
      </c>
      <c r="E63924" s="1" t="s">
        <v>3574</v>
      </c>
      <c r="F63924" s="1" t="s">
        <v>3574</v>
      </c>
      <c r="G63924">
        <v>6.7</v>
      </c>
      <c r="H63924">
        <v>0</v>
      </c>
      <c r="I63924">
        <v>0</v>
      </c>
      <c r="J63924">
        <v>0</v>
      </c>
      <c r="K63924">
        <v>0</v>
      </c>
      <c r="L63924">
        <v>0</v>
      </c>
      <c r="M63924" s="2">
        <v>37395</v>
      </c>
      <c r="N63924" s="2"/>
      <c r="O63924">
        <v>2002</v>
      </c>
      <c r="P63924">
        <v>0</v>
      </c>
    </row>
    <row r="63925" spans="1:16" x14ac:dyDescent="0.25">
      <c r="A63925" s="1" t="s">
        <v>7545</v>
      </c>
      <c r="B63925" s="1" t="s">
        <v>7546</v>
      </c>
      <c r="C63925" t="s">
        <v>179</v>
      </c>
      <c r="D63925" s="1" t="s">
        <v>2793</v>
      </c>
      <c r="E63925" s="1" t="s">
        <v>7547</v>
      </c>
      <c r="F63925" s="1" t="s">
        <v>3473</v>
      </c>
      <c r="G63925">
        <v>0</v>
      </c>
      <c r="H63925">
        <v>0</v>
      </c>
      <c r="I63925">
        <v>0</v>
      </c>
      <c r="J63925">
        <v>0</v>
      </c>
      <c r="K63925">
        <v>0</v>
      </c>
      <c r="L63925">
        <v>0</v>
      </c>
      <c r="M63925" s="2">
        <v>41925</v>
      </c>
      <c r="N63925" s="2"/>
      <c r="O63925">
        <v>2014</v>
      </c>
      <c r="P63925">
        <v>0</v>
      </c>
    </row>
    <row r="63926" spans="1:16" x14ac:dyDescent="0.25">
      <c r="A63926" s="1" t="s">
        <v>44090</v>
      </c>
      <c r="B63926" s="1" t="s">
        <v>7546</v>
      </c>
      <c r="C63926" t="s">
        <v>18</v>
      </c>
      <c r="D63926" s="1" t="s">
        <v>2793</v>
      </c>
      <c r="E63926" s="1" t="s">
        <v>7547</v>
      </c>
      <c r="F63926" s="1" t="s">
        <v>3473</v>
      </c>
      <c r="G63926">
        <v>0</v>
      </c>
      <c r="H63926">
        <v>0</v>
      </c>
      <c r="I63926">
        <v>0</v>
      </c>
      <c r="J63926">
        <v>0</v>
      </c>
      <c r="K63926">
        <v>0</v>
      </c>
      <c r="L63926">
        <v>0</v>
      </c>
      <c r="M63926" s="2">
        <v>41925</v>
      </c>
      <c r="N63926" s="2"/>
      <c r="O63926">
        <v>2014</v>
      </c>
      <c r="P63926">
        <v>0</v>
      </c>
    </row>
    <row r="63927" spans="1:16" x14ac:dyDescent="0.25">
      <c r="A63927" s="1" t="s">
        <v>48904</v>
      </c>
      <c r="B63927" s="1" t="s">
        <v>48905</v>
      </c>
      <c r="C63927" t="s">
        <v>18</v>
      </c>
      <c r="D63927" s="1" t="s">
        <v>2795</v>
      </c>
      <c r="E63927" s="1" t="s">
        <v>3575</v>
      </c>
      <c r="F63927" s="1" t="s">
        <v>41739</v>
      </c>
      <c r="G63927">
        <v>6.1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 s="2">
        <v>37550</v>
      </c>
      <c r="N63927" s="2"/>
      <c r="O63927">
        <v>2002</v>
      </c>
      <c r="P63927">
        <v>0</v>
      </c>
    </row>
    <row r="63928" spans="1:16" x14ac:dyDescent="0.25">
      <c r="A63928" s="1" t="s">
        <v>83829</v>
      </c>
      <c r="B63928" s="1" t="s">
        <v>83830</v>
      </c>
      <c r="C63928" t="s">
        <v>174</v>
      </c>
      <c r="D63928" s="1" t="s">
        <v>2793</v>
      </c>
      <c r="E63928" s="1" t="s">
        <v>7547</v>
      </c>
      <c r="F63928" s="1" t="s">
        <v>4377</v>
      </c>
      <c r="G63928">
        <v>0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 s="2">
        <v>43039</v>
      </c>
      <c r="N63928" s="2">
        <v>43369</v>
      </c>
      <c r="O63928">
        <v>2017</v>
      </c>
      <c r="P63928">
        <v>2018</v>
      </c>
    </row>
    <row r="63929" spans="1:16" x14ac:dyDescent="0.25">
      <c r="A63929" s="1" t="s">
        <v>90575</v>
      </c>
      <c r="B63929" s="1" t="s">
        <v>83830</v>
      </c>
      <c r="C63929" t="s">
        <v>18</v>
      </c>
      <c r="D63929" s="1" t="s">
        <v>2793</v>
      </c>
      <c r="E63929" s="1" t="s">
        <v>44603</v>
      </c>
      <c r="F63929" s="1" t="s">
        <v>4377</v>
      </c>
      <c r="G63929">
        <v>0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 s="2">
        <v>43357</v>
      </c>
      <c r="N63929" s="2">
        <v>43423</v>
      </c>
      <c r="O63929">
        <v>2018</v>
      </c>
      <c r="P63929">
        <v>2018</v>
      </c>
    </row>
    <row r="63930" spans="1:16" x14ac:dyDescent="0.25">
      <c r="A63930" s="1" t="s">
        <v>44091</v>
      </c>
      <c r="B63930" s="1" t="s">
        <v>44092</v>
      </c>
      <c r="C63930" t="s">
        <v>18</v>
      </c>
      <c r="D63930" s="1" t="s">
        <v>2793</v>
      </c>
      <c r="E63930" s="1" t="s">
        <v>1694</v>
      </c>
      <c r="F63930" s="1" t="s">
        <v>1694</v>
      </c>
      <c r="G63930">
        <v>0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 s="2">
        <v>38322</v>
      </c>
      <c r="N63930" s="2"/>
      <c r="O63930">
        <v>2004</v>
      </c>
      <c r="P63930">
        <v>0</v>
      </c>
    </row>
    <row r="63931" spans="1:16" x14ac:dyDescent="0.25">
      <c r="A63931" s="1" t="s">
        <v>71996</v>
      </c>
      <c r="B63931" s="1" t="s">
        <v>5508</v>
      </c>
      <c r="C63931" t="s">
        <v>232</v>
      </c>
      <c r="D63931" s="1" t="s">
        <v>2793</v>
      </c>
      <c r="E63931" s="1" t="s">
        <v>1694</v>
      </c>
      <c r="F63931" s="1" t="s">
        <v>1694</v>
      </c>
      <c r="G63931">
        <v>0</v>
      </c>
      <c r="H63931">
        <v>0.03</v>
      </c>
      <c r="I63931">
        <v>0.03</v>
      </c>
      <c r="J63931">
        <v>0</v>
      </c>
      <c r="K63931">
        <v>0</v>
      </c>
      <c r="L63931">
        <v>0</v>
      </c>
      <c r="M63931" s="2">
        <v>39763</v>
      </c>
      <c r="N63931" s="2"/>
      <c r="O63931">
        <v>2008</v>
      </c>
      <c r="P63931">
        <v>0</v>
      </c>
    </row>
    <row r="63932" spans="1:16" x14ac:dyDescent="0.25">
      <c r="A63932" s="1" t="s">
        <v>16</v>
      </c>
      <c r="B63932" s="1" t="s">
        <v>5508</v>
      </c>
      <c r="C63932" t="s">
        <v>233</v>
      </c>
      <c r="D63932" s="1" t="s">
        <v>2793</v>
      </c>
      <c r="E63932" s="1" t="s">
        <v>20</v>
      </c>
      <c r="F63932" s="1" t="s">
        <v>1694</v>
      </c>
      <c r="G63932">
        <v>0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 s="2"/>
      <c r="N63932" s="2"/>
      <c r="O63932">
        <v>0</v>
      </c>
      <c r="P63932">
        <v>0</v>
      </c>
    </row>
    <row r="63933" spans="1:16" x14ac:dyDescent="0.25">
      <c r="A63933" s="1" t="s">
        <v>44093</v>
      </c>
      <c r="B63933" s="1" t="s">
        <v>5508</v>
      </c>
      <c r="C63933" t="s">
        <v>18</v>
      </c>
      <c r="D63933" s="1" t="s">
        <v>2793</v>
      </c>
      <c r="E63933" s="1" t="s">
        <v>32381</v>
      </c>
      <c r="F63933" s="1" t="s">
        <v>1694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 s="2">
        <v>39391</v>
      </c>
      <c r="N63933" s="2"/>
      <c r="O63933">
        <v>2007</v>
      </c>
      <c r="P63933">
        <v>0</v>
      </c>
    </row>
    <row r="63934" spans="1:16" x14ac:dyDescent="0.25">
      <c r="A63934" s="1" t="s">
        <v>68935</v>
      </c>
      <c r="B63934" s="1" t="s">
        <v>68936</v>
      </c>
      <c r="C63934" t="s">
        <v>232</v>
      </c>
      <c r="D63934" s="1" t="s">
        <v>19</v>
      </c>
      <c r="E63934" s="1" t="s">
        <v>355</v>
      </c>
      <c r="F63934" s="1" t="s">
        <v>355</v>
      </c>
      <c r="G63934">
        <v>0</v>
      </c>
      <c r="H63934">
        <v>0.13</v>
      </c>
      <c r="I63934">
        <v>0.1</v>
      </c>
      <c r="J63934">
        <v>0</v>
      </c>
      <c r="K63934">
        <v>0.02</v>
      </c>
      <c r="L63934">
        <v>0.01</v>
      </c>
      <c r="M63934" s="2">
        <v>40848</v>
      </c>
      <c r="N63934" s="2"/>
      <c r="O63934">
        <v>2011</v>
      </c>
      <c r="P63934">
        <v>0</v>
      </c>
    </row>
    <row r="63935" spans="1:16" x14ac:dyDescent="0.25">
      <c r="A63935" s="1" t="s">
        <v>64656</v>
      </c>
      <c r="B63935" s="1" t="s">
        <v>19291</v>
      </c>
      <c r="C63935" t="s">
        <v>476</v>
      </c>
      <c r="D63935" s="1" t="s">
        <v>2781</v>
      </c>
      <c r="E63935" s="1" t="s">
        <v>375</v>
      </c>
      <c r="F63935" s="1" t="s">
        <v>19292</v>
      </c>
      <c r="G63935">
        <v>8.6</v>
      </c>
      <c r="H63935">
        <v>0.05</v>
      </c>
      <c r="I63935">
        <v>0.03</v>
      </c>
      <c r="J63935">
        <v>0</v>
      </c>
      <c r="K63935">
        <v>0.01</v>
      </c>
      <c r="L63935">
        <v>0</v>
      </c>
      <c r="M63935" s="2">
        <v>37390</v>
      </c>
      <c r="N63935" s="2"/>
      <c r="O63935">
        <v>2002</v>
      </c>
      <c r="P63935">
        <v>0</v>
      </c>
    </row>
    <row r="63936" spans="1:16" x14ac:dyDescent="0.25">
      <c r="A63936" s="1" t="s">
        <v>64031</v>
      </c>
      <c r="B63936" s="1" t="s">
        <v>19291</v>
      </c>
      <c r="C63936" t="s">
        <v>6723</v>
      </c>
      <c r="D63936" s="1" t="s">
        <v>2781</v>
      </c>
      <c r="E63936" s="1" t="s">
        <v>375</v>
      </c>
      <c r="F63936" s="1" t="s">
        <v>19292</v>
      </c>
      <c r="G63936">
        <v>6.9</v>
      </c>
      <c r="H63936">
        <v>0.02</v>
      </c>
      <c r="I63936">
        <v>0.02</v>
      </c>
      <c r="J63936">
        <v>0</v>
      </c>
      <c r="K63936">
        <v>0</v>
      </c>
      <c r="L63936">
        <v>0</v>
      </c>
      <c r="M63936" s="2">
        <v>37381</v>
      </c>
      <c r="N63936" s="2"/>
      <c r="O63936">
        <v>2002</v>
      </c>
      <c r="P63936">
        <v>0</v>
      </c>
    </row>
    <row r="63937" spans="1:16" x14ac:dyDescent="0.25">
      <c r="A63937" s="1" t="s">
        <v>19290</v>
      </c>
      <c r="B63937" s="1" t="s">
        <v>19291</v>
      </c>
      <c r="C63937" t="s">
        <v>369</v>
      </c>
      <c r="D63937" s="1" t="s">
        <v>2781</v>
      </c>
      <c r="E63937" s="1" t="s">
        <v>3320</v>
      </c>
      <c r="F63937" s="1" t="s">
        <v>19292</v>
      </c>
      <c r="G63937">
        <v>0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 s="2">
        <v>38919</v>
      </c>
      <c r="N63937" s="2"/>
      <c r="O63937">
        <v>2006</v>
      </c>
      <c r="P63937">
        <v>0</v>
      </c>
    </row>
    <row r="63938" spans="1:16" x14ac:dyDescent="0.25">
      <c r="A63938" s="1" t="s">
        <v>21567</v>
      </c>
      <c r="B63938" s="1" t="s">
        <v>21568</v>
      </c>
      <c r="C63938" t="s">
        <v>360</v>
      </c>
      <c r="D63938" s="1" t="s">
        <v>3177</v>
      </c>
      <c r="E63938" s="1" t="s">
        <v>709</v>
      </c>
      <c r="F63938" s="1" t="s">
        <v>7024</v>
      </c>
      <c r="G63938">
        <v>0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 s="2">
        <v>34544</v>
      </c>
      <c r="N63938" s="2"/>
      <c r="O63938">
        <v>1994</v>
      </c>
      <c r="P63938">
        <v>0</v>
      </c>
    </row>
    <row r="63939" spans="1:16" x14ac:dyDescent="0.25">
      <c r="A63939" s="1" t="s">
        <v>22223</v>
      </c>
      <c r="B63939" s="1" t="s">
        <v>21568</v>
      </c>
      <c r="C63939" t="s">
        <v>573</v>
      </c>
      <c r="D63939" s="1" t="s">
        <v>3177</v>
      </c>
      <c r="E63939" s="1" t="s">
        <v>494</v>
      </c>
      <c r="F63939" s="1" t="s">
        <v>7024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 s="2">
        <v>33970</v>
      </c>
      <c r="N63939" s="2"/>
      <c r="O63939">
        <v>1993</v>
      </c>
      <c r="P63939">
        <v>0</v>
      </c>
    </row>
    <row r="63940" spans="1:16" x14ac:dyDescent="0.25">
      <c r="A63940" s="1" t="s">
        <v>31963</v>
      </c>
      <c r="B63940" s="1" t="s">
        <v>21568</v>
      </c>
      <c r="C63940" t="s">
        <v>263</v>
      </c>
      <c r="D63940" s="1" t="s">
        <v>2717</v>
      </c>
      <c r="E63940" s="1" t="s">
        <v>494</v>
      </c>
      <c r="F63940" s="1" t="s">
        <v>400</v>
      </c>
      <c r="G63940">
        <v>0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 s="2">
        <v>33605</v>
      </c>
      <c r="N63940" s="2"/>
      <c r="O63940">
        <v>1992</v>
      </c>
      <c r="P63940">
        <v>0</v>
      </c>
    </row>
    <row r="63941" spans="1:16" x14ac:dyDescent="0.25">
      <c r="A63941" s="1" t="s">
        <v>20893</v>
      </c>
      <c r="B63941" s="1" t="s">
        <v>20894</v>
      </c>
      <c r="C63941" t="s">
        <v>6685</v>
      </c>
      <c r="D63941" s="1" t="s">
        <v>3177</v>
      </c>
      <c r="E63941" s="1" t="s">
        <v>376</v>
      </c>
      <c r="F63941" s="1" t="s">
        <v>7024</v>
      </c>
      <c r="G63941">
        <v>0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 s="2">
        <v>34335</v>
      </c>
      <c r="N63941" s="2"/>
      <c r="O63941">
        <v>1994</v>
      </c>
      <c r="P63941">
        <v>0</v>
      </c>
    </row>
    <row r="63942" spans="1:16" x14ac:dyDescent="0.25">
      <c r="A63942" s="1" t="s">
        <v>46863</v>
      </c>
      <c r="B63942" s="1" t="s">
        <v>20894</v>
      </c>
      <c r="C63942" t="s">
        <v>18</v>
      </c>
      <c r="D63942" s="1" t="s">
        <v>3177</v>
      </c>
      <c r="E63942" s="1" t="s">
        <v>10167</v>
      </c>
      <c r="F63942" s="1" t="s">
        <v>400</v>
      </c>
      <c r="G63942">
        <v>0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 s="2">
        <v>34335</v>
      </c>
      <c r="N63942" s="2"/>
      <c r="O63942">
        <v>1994</v>
      </c>
      <c r="P63942">
        <v>0</v>
      </c>
    </row>
    <row r="63943" spans="1:16" x14ac:dyDescent="0.25">
      <c r="A63943" s="1" t="s">
        <v>13988</v>
      </c>
      <c r="B63943" s="1" t="s">
        <v>13989</v>
      </c>
      <c r="C63943" t="s">
        <v>5454</v>
      </c>
      <c r="D63943" s="1" t="s">
        <v>2785</v>
      </c>
      <c r="E63943" s="1" t="s">
        <v>3360</v>
      </c>
      <c r="F63943" s="1" t="s">
        <v>13990</v>
      </c>
      <c r="G63943">
        <v>0</v>
      </c>
      <c r="H63943">
        <v>0</v>
      </c>
      <c r="I63943">
        <v>0</v>
      </c>
      <c r="J63943">
        <v>0</v>
      </c>
      <c r="K63943">
        <v>0</v>
      </c>
      <c r="L63943">
        <v>0</v>
      </c>
      <c r="M63943" s="2">
        <v>36322</v>
      </c>
      <c r="N63943" s="2"/>
      <c r="O63943">
        <v>1999</v>
      </c>
      <c r="P63943">
        <v>0</v>
      </c>
    </row>
    <row r="63944" spans="1:16" x14ac:dyDescent="0.25">
      <c r="A63944" s="1" t="s">
        <v>20895</v>
      </c>
      <c r="B63944" s="1" t="s">
        <v>100641</v>
      </c>
      <c r="C63944" t="s">
        <v>458</v>
      </c>
      <c r="D63944" s="1" t="s">
        <v>3177</v>
      </c>
      <c r="E63944" s="1" t="s">
        <v>494</v>
      </c>
      <c r="F63944" s="1" t="s">
        <v>7024</v>
      </c>
      <c r="G63944">
        <v>0</v>
      </c>
      <c r="H63944">
        <v>0</v>
      </c>
      <c r="I63944">
        <v>0</v>
      </c>
      <c r="J63944">
        <v>0</v>
      </c>
      <c r="K63944">
        <v>0</v>
      </c>
      <c r="L63944">
        <v>0</v>
      </c>
      <c r="M63944" s="2">
        <v>33970</v>
      </c>
      <c r="N63944" s="2"/>
      <c r="O63944">
        <v>1993</v>
      </c>
      <c r="P63944">
        <v>0</v>
      </c>
    </row>
    <row r="63945" spans="1:16" x14ac:dyDescent="0.25">
      <c r="A63945" s="1" t="s">
        <v>31964</v>
      </c>
      <c r="B63945" s="1" t="s">
        <v>100641</v>
      </c>
      <c r="C63945" t="s">
        <v>2880</v>
      </c>
      <c r="D63945" s="1" t="s">
        <v>2717</v>
      </c>
      <c r="E63945" s="1" t="s">
        <v>10167</v>
      </c>
      <c r="F63945" s="1" t="s">
        <v>400</v>
      </c>
      <c r="G63945">
        <v>0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 s="2">
        <v>33970</v>
      </c>
      <c r="N63945" s="2"/>
      <c r="O63945">
        <v>1993</v>
      </c>
      <c r="P63945">
        <v>0</v>
      </c>
    </row>
    <row r="63946" spans="1:16" x14ac:dyDescent="0.25">
      <c r="A63946" s="1" t="s">
        <v>16</v>
      </c>
      <c r="B63946" s="1" t="s">
        <v>5340</v>
      </c>
      <c r="C63946" t="s">
        <v>233</v>
      </c>
      <c r="D63946" s="1" t="s">
        <v>2781</v>
      </c>
      <c r="E63946" s="1" t="s">
        <v>20</v>
      </c>
      <c r="F63946" s="1" t="s">
        <v>5341</v>
      </c>
      <c r="G63946">
        <v>0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 s="2"/>
      <c r="N63946" s="2"/>
      <c r="O63946">
        <v>0</v>
      </c>
      <c r="P63946">
        <v>0</v>
      </c>
    </row>
    <row r="63947" spans="1:16" x14ac:dyDescent="0.25">
      <c r="A63947" s="1" t="s">
        <v>16</v>
      </c>
      <c r="B63947" s="1" t="s">
        <v>5340</v>
      </c>
      <c r="C63947" t="s">
        <v>232</v>
      </c>
      <c r="D63947" s="1" t="s">
        <v>2781</v>
      </c>
      <c r="E63947" s="1" t="s">
        <v>20</v>
      </c>
      <c r="F63947" s="1" t="s">
        <v>5341</v>
      </c>
      <c r="G63947">
        <v>0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 s="2"/>
      <c r="N63947" s="2"/>
      <c r="O63947">
        <v>0</v>
      </c>
      <c r="P63947">
        <v>0</v>
      </c>
    </row>
    <row r="63948" spans="1:16" x14ac:dyDescent="0.25">
      <c r="A63948" s="1" t="s">
        <v>10109</v>
      </c>
      <c r="B63948" s="1" t="s">
        <v>3244</v>
      </c>
      <c r="C63948" t="s">
        <v>2895</v>
      </c>
      <c r="D63948" s="1" t="s">
        <v>2857</v>
      </c>
      <c r="E63948" s="1" t="s">
        <v>3574</v>
      </c>
      <c r="F63948" s="1" t="s">
        <v>7454</v>
      </c>
      <c r="G63948">
        <v>0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 s="2">
        <v>39922</v>
      </c>
      <c r="N63948" s="2"/>
      <c r="O63948">
        <v>2009</v>
      </c>
      <c r="P63948">
        <v>0</v>
      </c>
    </row>
    <row r="63949" spans="1:16" x14ac:dyDescent="0.25">
      <c r="A63949" s="1" t="s">
        <v>29583</v>
      </c>
      <c r="B63949" s="1" t="s">
        <v>29584</v>
      </c>
      <c r="C63949" t="s">
        <v>263</v>
      </c>
      <c r="D63949" s="1" t="s">
        <v>2717</v>
      </c>
      <c r="E63949" s="1" t="s">
        <v>354</v>
      </c>
      <c r="F63949" s="1" t="s">
        <v>29585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 s="2">
        <v>32815</v>
      </c>
      <c r="N63949" s="2"/>
      <c r="O63949">
        <v>1989</v>
      </c>
      <c r="P63949">
        <v>0</v>
      </c>
    </row>
    <row r="63950" spans="1:16" x14ac:dyDescent="0.25">
      <c r="A63950" s="1" t="s">
        <v>20125</v>
      </c>
      <c r="B63950" s="1" t="s">
        <v>20126</v>
      </c>
      <c r="C63950" t="s">
        <v>2895</v>
      </c>
      <c r="D63950" s="1" t="s">
        <v>3177</v>
      </c>
      <c r="E63950" s="1" t="s">
        <v>3574</v>
      </c>
      <c r="F63950" s="1" t="s">
        <v>20127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 s="2">
        <v>39864</v>
      </c>
      <c r="N63950" s="2"/>
      <c r="O63950">
        <v>2009</v>
      </c>
      <c r="P63950">
        <v>0</v>
      </c>
    </row>
    <row r="63951" spans="1:16" x14ac:dyDescent="0.25">
      <c r="A63951" s="1" t="s">
        <v>20896</v>
      </c>
      <c r="B63951" s="1" t="s">
        <v>100642</v>
      </c>
      <c r="C63951" t="s">
        <v>3774</v>
      </c>
      <c r="D63951" s="1" t="s">
        <v>3177</v>
      </c>
      <c r="E63951" s="1" t="s">
        <v>20</v>
      </c>
      <c r="F63951" s="1" t="s">
        <v>1525</v>
      </c>
      <c r="G63951">
        <v>0</v>
      </c>
      <c r="H63951">
        <v>0</v>
      </c>
      <c r="I63951">
        <v>0</v>
      </c>
      <c r="J63951">
        <v>0</v>
      </c>
      <c r="K63951">
        <v>0</v>
      </c>
      <c r="L63951">
        <v>0</v>
      </c>
      <c r="M63951" s="2">
        <v>40773</v>
      </c>
      <c r="N63951" s="2"/>
      <c r="O63951">
        <v>2011</v>
      </c>
      <c r="P63951">
        <v>0</v>
      </c>
    </row>
    <row r="63952" spans="1:16" x14ac:dyDescent="0.25">
      <c r="A63952" s="1" t="s">
        <v>50750</v>
      </c>
      <c r="B63952" s="1" t="s">
        <v>50751</v>
      </c>
      <c r="C63952" t="s">
        <v>476</v>
      </c>
      <c r="D63952" s="1" t="s">
        <v>2781</v>
      </c>
      <c r="E63952" s="1" t="s">
        <v>1433</v>
      </c>
      <c r="F63952" s="1" t="s">
        <v>1614</v>
      </c>
      <c r="G63952">
        <v>7</v>
      </c>
      <c r="H63952">
        <v>0</v>
      </c>
      <c r="I63952">
        <v>0</v>
      </c>
      <c r="J63952">
        <v>0</v>
      </c>
      <c r="K63952">
        <v>0</v>
      </c>
      <c r="L63952">
        <v>0</v>
      </c>
      <c r="M63952" s="2">
        <v>38734</v>
      </c>
      <c r="N63952" s="2"/>
      <c r="O63952">
        <v>2006</v>
      </c>
      <c r="P63952">
        <v>0</v>
      </c>
    </row>
    <row r="63953" spans="1:16" x14ac:dyDescent="0.25">
      <c r="A63953" s="1" t="s">
        <v>72588</v>
      </c>
      <c r="B63953" s="1" t="s">
        <v>17844</v>
      </c>
      <c r="C63953" t="s">
        <v>384</v>
      </c>
      <c r="D63953" s="1" t="s">
        <v>2781</v>
      </c>
      <c r="E63953" s="1" t="s">
        <v>7364</v>
      </c>
      <c r="F63953" s="1" t="s">
        <v>17845</v>
      </c>
      <c r="G63953">
        <v>0</v>
      </c>
      <c r="H63953">
        <v>0.05</v>
      </c>
      <c r="I63953">
        <v>0.03</v>
      </c>
      <c r="J63953">
        <v>0</v>
      </c>
      <c r="K63953">
        <v>0.02</v>
      </c>
      <c r="L63953">
        <v>0</v>
      </c>
      <c r="M63953" s="2">
        <v>35003</v>
      </c>
      <c r="N63953" s="2"/>
      <c r="O63953">
        <v>1995</v>
      </c>
      <c r="P63953">
        <v>0</v>
      </c>
    </row>
    <row r="63954" spans="1:16" x14ac:dyDescent="0.25">
      <c r="A63954" s="1" t="s">
        <v>17843</v>
      </c>
      <c r="B63954" s="1" t="s">
        <v>17844</v>
      </c>
      <c r="C63954" t="s">
        <v>573</v>
      </c>
      <c r="D63954" s="1" t="s">
        <v>2781</v>
      </c>
      <c r="E63954" s="1" t="s">
        <v>10940</v>
      </c>
      <c r="F63954" s="1" t="s">
        <v>17845</v>
      </c>
      <c r="G63954">
        <v>0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 s="2">
        <v>35008</v>
      </c>
      <c r="N63954" s="2"/>
      <c r="O63954">
        <v>1995</v>
      </c>
      <c r="P63954">
        <v>0</v>
      </c>
    </row>
    <row r="63955" spans="1:16" x14ac:dyDescent="0.25">
      <c r="A63955" s="1" t="s">
        <v>19294</v>
      </c>
      <c r="B63955" s="1" t="s">
        <v>17844</v>
      </c>
      <c r="C63955" t="s">
        <v>360</v>
      </c>
      <c r="D63955" s="1" t="s">
        <v>2781</v>
      </c>
      <c r="E63955" s="1" t="s">
        <v>7364</v>
      </c>
      <c r="F63955" s="1" t="s">
        <v>17845</v>
      </c>
      <c r="G63955">
        <v>0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 s="2">
        <v>34700</v>
      </c>
      <c r="N63955" s="2"/>
      <c r="O63955">
        <v>1995</v>
      </c>
      <c r="P63955">
        <v>0</v>
      </c>
    </row>
    <row r="63956" spans="1:16" x14ac:dyDescent="0.25">
      <c r="A63956" s="1" t="s">
        <v>19295</v>
      </c>
      <c r="B63956" s="1" t="s">
        <v>17844</v>
      </c>
      <c r="C63956" t="s">
        <v>263</v>
      </c>
      <c r="D63956" s="1" t="s">
        <v>2781</v>
      </c>
      <c r="E63956" s="1" t="s">
        <v>7364</v>
      </c>
      <c r="F63956" s="1" t="s">
        <v>11226</v>
      </c>
      <c r="G63956">
        <v>0</v>
      </c>
      <c r="H63956">
        <v>0</v>
      </c>
      <c r="I63956">
        <v>0</v>
      </c>
      <c r="J63956">
        <v>0</v>
      </c>
      <c r="K63956">
        <v>0</v>
      </c>
      <c r="L63956">
        <v>0</v>
      </c>
      <c r="M63956" s="2">
        <v>34700</v>
      </c>
      <c r="N63956" s="2"/>
      <c r="O63956">
        <v>1995</v>
      </c>
      <c r="P63956">
        <v>0</v>
      </c>
    </row>
    <row r="63957" spans="1:16" x14ac:dyDescent="0.25">
      <c r="A63957" s="1" t="s">
        <v>19296</v>
      </c>
      <c r="B63957" s="1" t="s">
        <v>17844</v>
      </c>
      <c r="C63957" t="s">
        <v>368</v>
      </c>
      <c r="D63957" s="1" t="s">
        <v>2781</v>
      </c>
      <c r="E63957" s="1" t="s">
        <v>3461</v>
      </c>
      <c r="F63957" s="1" t="s">
        <v>17845</v>
      </c>
      <c r="G63957">
        <v>0</v>
      </c>
      <c r="H63957">
        <v>0</v>
      </c>
      <c r="I63957">
        <v>0</v>
      </c>
      <c r="J63957">
        <v>0</v>
      </c>
      <c r="K63957">
        <v>0</v>
      </c>
      <c r="L63957">
        <v>0</v>
      </c>
      <c r="M63957" s="2">
        <v>35398</v>
      </c>
      <c r="N63957" s="2"/>
      <c r="O63957">
        <v>1996</v>
      </c>
      <c r="P63957">
        <v>0</v>
      </c>
    </row>
    <row r="63958" spans="1:16" x14ac:dyDescent="0.25">
      <c r="A63958" s="1" t="s">
        <v>19293</v>
      </c>
      <c r="B63958" s="1" t="s">
        <v>17844</v>
      </c>
      <c r="C63958" t="s">
        <v>458</v>
      </c>
      <c r="D63958" s="1" t="s">
        <v>2781</v>
      </c>
      <c r="E63958" s="1" t="s">
        <v>7364</v>
      </c>
      <c r="F63958" s="1" t="s">
        <v>17845</v>
      </c>
      <c r="G63958">
        <v>0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 s="2">
        <v>34700</v>
      </c>
      <c r="N63958" s="2"/>
      <c r="O63958">
        <v>1995</v>
      </c>
      <c r="P63958">
        <v>0</v>
      </c>
    </row>
    <row r="63959" spans="1:16" x14ac:dyDescent="0.25">
      <c r="A63959" s="1" t="s">
        <v>19297</v>
      </c>
      <c r="B63959" s="1" t="s">
        <v>17844</v>
      </c>
      <c r="C63959" t="s">
        <v>6685</v>
      </c>
      <c r="D63959" s="1" t="s">
        <v>2781</v>
      </c>
      <c r="E63959" s="1" t="s">
        <v>376</v>
      </c>
      <c r="F63959" s="1" t="s">
        <v>17845</v>
      </c>
      <c r="G63959">
        <v>0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 s="2">
        <v>35065</v>
      </c>
      <c r="N63959" s="2"/>
      <c r="O63959">
        <v>1996</v>
      </c>
      <c r="P63959">
        <v>0</v>
      </c>
    </row>
    <row r="63960" spans="1:16" x14ac:dyDescent="0.25">
      <c r="A63960" s="1" t="s">
        <v>46598</v>
      </c>
      <c r="B63960" s="1" t="s">
        <v>17844</v>
      </c>
      <c r="C63960" t="s">
        <v>18</v>
      </c>
      <c r="D63960" s="1" t="s">
        <v>2781</v>
      </c>
      <c r="E63960" s="1" t="s">
        <v>7364</v>
      </c>
      <c r="F63960" s="1" t="s">
        <v>17845</v>
      </c>
      <c r="G63960">
        <v>0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 s="2">
        <v>34972</v>
      </c>
      <c r="N63960" s="2"/>
      <c r="O63960">
        <v>1995</v>
      </c>
      <c r="P63960">
        <v>0</v>
      </c>
    </row>
    <row r="63961" spans="1:16" x14ac:dyDescent="0.25">
      <c r="A63961" s="1" t="s">
        <v>81672</v>
      </c>
      <c r="B63961" s="1" t="s">
        <v>81673</v>
      </c>
      <c r="C63961" t="s">
        <v>81647</v>
      </c>
      <c r="D63961" s="1" t="s">
        <v>2779</v>
      </c>
      <c r="E63961" s="1" t="s">
        <v>709</v>
      </c>
      <c r="F63961" s="1" t="s">
        <v>1004</v>
      </c>
      <c r="G63961">
        <v>0</v>
      </c>
      <c r="H63961">
        <v>0</v>
      </c>
      <c r="I63961">
        <v>0</v>
      </c>
      <c r="J63961">
        <v>0</v>
      </c>
      <c r="K63961">
        <v>0</v>
      </c>
      <c r="L63961">
        <v>0</v>
      </c>
      <c r="M63961" s="2">
        <v>29556</v>
      </c>
      <c r="N63961" s="2">
        <v>44193</v>
      </c>
      <c r="O63961">
        <v>1980</v>
      </c>
      <c r="P63961">
        <v>2020</v>
      </c>
    </row>
    <row r="63962" spans="1:16" x14ac:dyDescent="0.25">
      <c r="A63962" s="1" t="s">
        <v>38739</v>
      </c>
      <c r="B63962" s="1" t="s">
        <v>38740</v>
      </c>
      <c r="C63962" t="s">
        <v>18</v>
      </c>
      <c r="D63962" s="1" t="s">
        <v>2779</v>
      </c>
      <c r="E63962" s="1" t="s">
        <v>709</v>
      </c>
      <c r="F63962" s="1" t="s">
        <v>709</v>
      </c>
      <c r="G63962">
        <v>0</v>
      </c>
      <c r="H63962">
        <v>0</v>
      </c>
      <c r="I63962">
        <v>0</v>
      </c>
      <c r="J63962">
        <v>0</v>
      </c>
      <c r="K63962">
        <v>0</v>
      </c>
      <c r="L63962">
        <v>0</v>
      </c>
      <c r="M63962" s="2">
        <v>29587</v>
      </c>
      <c r="N63962" s="2"/>
      <c r="O63962">
        <v>1981</v>
      </c>
      <c r="P63962">
        <v>0</v>
      </c>
    </row>
    <row r="63963" spans="1:16" x14ac:dyDescent="0.25">
      <c r="A63963" s="1" t="s">
        <v>38753</v>
      </c>
      <c r="B63963" s="1" t="s">
        <v>38754</v>
      </c>
      <c r="C63963" t="s">
        <v>18</v>
      </c>
      <c r="D63963" s="1" t="s">
        <v>2779</v>
      </c>
      <c r="E63963" s="1" t="s">
        <v>709</v>
      </c>
      <c r="F63963" s="1" t="s">
        <v>709</v>
      </c>
      <c r="G63963">
        <v>0</v>
      </c>
      <c r="H63963">
        <v>0</v>
      </c>
      <c r="I63963">
        <v>0</v>
      </c>
      <c r="J63963">
        <v>0</v>
      </c>
      <c r="K63963">
        <v>0</v>
      </c>
      <c r="L63963">
        <v>0</v>
      </c>
      <c r="M63963" s="2">
        <v>30181</v>
      </c>
      <c r="N63963" s="2"/>
      <c r="O63963">
        <v>1982</v>
      </c>
      <c r="P63963">
        <v>0</v>
      </c>
    </row>
    <row r="63964" spans="1:16" x14ac:dyDescent="0.25">
      <c r="A63964" s="1" t="s">
        <v>38769</v>
      </c>
      <c r="B63964" s="1" t="s">
        <v>38770</v>
      </c>
      <c r="C63964" t="s">
        <v>18</v>
      </c>
      <c r="D63964" s="1" t="s">
        <v>2779</v>
      </c>
      <c r="E63964" s="1" t="s">
        <v>355</v>
      </c>
      <c r="F63964" s="1" t="s">
        <v>355</v>
      </c>
      <c r="G63964">
        <v>0</v>
      </c>
      <c r="H63964">
        <v>0</v>
      </c>
      <c r="I63964">
        <v>0</v>
      </c>
      <c r="J63964">
        <v>0</v>
      </c>
      <c r="K63964">
        <v>0</v>
      </c>
      <c r="L63964">
        <v>0</v>
      </c>
      <c r="M63964" s="2">
        <v>35124</v>
      </c>
      <c r="N63964" s="2"/>
      <c r="O63964">
        <v>1996</v>
      </c>
      <c r="P63964">
        <v>0</v>
      </c>
    </row>
    <row r="63965" spans="1:16" x14ac:dyDescent="0.25">
      <c r="A63965" s="1" t="s">
        <v>38809</v>
      </c>
      <c r="B63965" s="1" t="s">
        <v>38810</v>
      </c>
      <c r="C63965" t="s">
        <v>18</v>
      </c>
      <c r="D63965" s="1" t="s">
        <v>2779</v>
      </c>
      <c r="E63965" s="1" t="s">
        <v>709</v>
      </c>
      <c r="F63965" s="1" t="s">
        <v>38811</v>
      </c>
      <c r="G63965">
        <v>0</v>
      </c>
      <c r="H63965">
        <v>0</v>
      </c>
      <c r="I63965">
        <v>0</v>
      </c>
      <c r="J63965">
        <v>0</v>
      </c>
      <c r="K63965">
        <v>0</v>
      </c>
      <c r="L63965">
        <v>0</v>
      </c>
      <c r="M63965" s="2">
        <v>32143</v>
      </c>
      <c r="N63965" s="2"/>
      <c r="O63965">
        <v>1988</v>
      </c>
      <c r="P63965">
        <v>0</v>
      </c>
    </row>
    <row r="63966" spans="1:16" x14ac:dyDescent="0.25">
      <c r="A63966" s="1" t="s">
        <v>38824</v>
      </c>
      <c r="B63966" s="1" t="s">
        <v>38825</v>
      </c>
      <c r="C63966" t="s">
        <v>18</v>
      </c>
      <c r="D63966" s="1" t="s">
        <v>2779</v>
      </c>
      <c r="E63966" s="1" t="s">
        <v>709</v>
      </c>
      <c r="F63966" s="1" t="s">
        <v>38811</v>
      </c>
      <c r="G63966">
        <v>0</v>
      </c>
      <c r="H63966">
        <v>0</v>
      </c>
      <c r="I63966">
        <v>0</v>
      </c>
      <c r="J63966">
        <v>0</v>
      </c>
      <c r="K63966">
        <v>0</v>
      </c>
      <c r="L63966">
        <v>0</v>
      </c>
      <c r="M63966" s="2">
        <v>32509</v>
      </c>
      <c r="N63966" s="2"/>
      <c r="O63966">
        <v>1989</v>
      </c>
      <c r="P63966">
        <v>0</v>
      </c>
    </row>
    <row r="63967" spans="1:16" x14ac:dyDescent="0.25">
      <c r="A63967" s="1" t="s">
        <v>97129</v>
      </c>
      <c r="B63967" s="1" t="s">
        <v>97130</v>
      </c>
      <c r="C63967" t="s">
        <v>18</v>
      </c>
      <c r="D63967" s="1" t="s">
        <v>2779</v>
      </c>
      <c r="E63967" s="1" t="s">
        <v>20</v>
      </c>
      <c r="F63967" s="1" t="s">
        <v>1004</v>
      </c>
      <c r="G63967">
        <v>0</v>
      </c>
      <c r="H63967">
        <v>0</v>
      </c>
      <c r="I63967">
        <v>0</v>
      </c>
      <c r="J63967">
        <v>0</v>
      </c>
      <c r="K63967">
        <v>0</v>
      </c>
      <c r="L63967">
        <v>0</v>
      </c>
      <c r="M63967" s="2"/>
      <c r="N63967" s="2">
        <v>44193</v>
      </c>
      <c r="O63967">
        <v>0</v>
      </c>
      <c r="P63967">
        <v>2020</v>
      </c>
    </row>
    <row r="63968" spans="1:16" x14ac:dyDescent="0.25">
      <c r="A63968" s="1" t="s">
        <v>38822</v>
      </c>
      <c r="B63968" s="1" t="s">
        <v>38823</v>
      </c>
      <c r="C63968" t="s">
        <v>18</v>
      </c>
      <c r="D63968" s="1" t="s">
        <v>2779</v>
      </c>
      <c r="E63968" s="1" t="s">
        <v>709</v>
      </c>
      <c r="F63968" s="1" t="s">
        <v>709</v>
      </c>
      <c r="G63968">
        <v>0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 s="2">
        <v>32143</v>
      </c>
      <c r="N63968" s="2"/>
      <c r="O63968">
        <v>1988</v>
      </c>
      <c r="P63968">
        <v>0</v>
      </c>
    </row>
    <row r="63969" spans="1:16" x14ac:dyDescent="0.25">
      <c r="A63969" s="1" t="s">
        <v>40243</v>
      </c>
      <c r="B63969" s="1" t="s">
        <v>40244</v>
      </c>
      <c r="C63969" t="s">
        <v>18</v>
      </c>
      <c r="D63969" s="1" t="s">
        <v>2779</v>
      </c>
      <c r="E63969" s="1" t="s">
        <v>355</v>
      </c>
      <c r="F63969" s="1" t="s">
        <v>355</v>
      </c>
      <c r="G63969">
        <v>0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 s="2">
        <v>35734</v>
      </c>
      <c r="N63969" s="2"/>
      <c r="O63969">
        <v>1997</v>
      </c>
      <c r="P63969">
        <v>0</v>
      </c>
    </row>
    <row r="63970" spans="1:16" x14ac:dyDescent="0.25">
      <c r="A63970" s="1" t="s">
        <v>38708</v>
      </c>
      <c r="B63970" s="1" t="s">
        <v>38709</v>
      </c>
      <c r="C63970" t="s">
        <v>18</v>
      </c>
      <c r="D63970" s="1" t="s">
        <v>2779</v>
      </c>
      <c r="E63970" s="1" t="s">
        <v>709</v>
      </c>
      <c r="F63970" s="1" t="s">
        <v>1004</v>
      </c>
      <c r="G63970">
        <v>0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 s="2">
        <v>30286</v>
      </c>
      <c r="N63970" s="2"/>
      <c r="O63970">
        <v>1982</v>
      </c>
      <c r="P63970">
        <v>0</v>
      </c>
    </row>
    <row r="63971" spans="1:16" x14ac:dyDescent="0.25">
      <c r="A63971" s="1" t="s">
        <v>72078</v>
      </c>
      <c r="B63971" s="1" t="s">
        <v>72079</v>
      </c>
      <c r="C63971" t="s">
        <v>232</v>
      </c>
      <c r="D63971" s="1" t="s">
        <v>2717</v>
      </c>
      <c r="E63971" s="1" t="s">
        <v>2327</v>
      </c>
      <c r="F63971" s="1" t="s">
        <v>2327</v>
      </c>
      <c r="G63971">
        <v>0</v>
      </c>
      <c r="H63971">
        <v>0.01</v>
      </c>
      <c r="I63971">
        <v>0.01</v>
      </c>
      <c r="J63971">
        <v>0</v>
      </c>
      <c r="K63971">
        <v>0</v>
      </c>
      <c r="L63971">
        <v>0</v>
      </c>
      <c r="M63971" s="2">
        <v>40221</v>
      </c>
      <c r="N63971" s="2"/>
      <c r="O63971">
        <v>2010</v>
      </c>
      <c r="P63971">
        <v>0</v>
      </c>
    </row>
    <row r="63972" spans="1:16" x14ac:dyDescent="0.25">
      <c r="A63972" s="1" t="s">
        <v>20128</v>
      </c>
      <c r="B63972" s="1" t="s">
        <v>20129</v>
      </c>
      <c r="C63972" t="s">
        <v>2895</v>
      </c>
      <c r="D63972" s="1" t="s">
        <v>3177</v>
      </c>
      <c r="E63972" s="1" t="s">
        <v>3574</v>
      </c>
      <c r="F63972" s="1" t="s">
        <v>8945</v>
      </c>
      <c r="G63972">
        <v>0</v>
      </c>
      <c r="H63972">
        <v>0</v>
      </c>
      <c r="I63972">
        <v>0</v>
      </c>
      <c r="J63972">
        <v>0</v>
      </c>
      <c r="K63972">
        <v>0</v>
      </c>
      <c r="L63972">
        <v>0</v>
      </c>
      <c r="M63972" s="2">
        <v>39872</v>
      </c>
      <c r="N63972" s="2"/>
      <c r="O63972">
        <v>2009</v>
      </c>
      <c r="P63972">
        <v>0</v>
      </c>
    </row>
    <row r="63973" spans="1:16" x14ac:dyDescent="0.25">
      <c r="A63973" s="1" t="s">
        <v>44730</v>
      </c>
      <c r="B63973" s="1" t="s">
        <v>44731</v>
      </c>
      <c r="C63973" t="s">
        <v>18</v>
      </c>
      <c r="D63973" s="1" t="s">
        <v>2717</v>
      </c>
      <c r="E63973" s="1" t="s">
        <v>583</v>
      </c>
      <c r="F63973" s="1" t="s">
        <v>42835</v>
      </c>
      <c r="G63973">
        <v>0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 s="2">
        <v>35369</v>
      </c>
      <c r="N63973" s="2"/>
      <c r="O63973">
        <v>1996</v>
      </c>
      <c r="P63973">
        <v>0</v>
      </c>
    </row>
    <row r="63974" spans="1:16" x14ac:dyDescent="0.25">
      <c r="A63974" s="1" t="s">
        <v>98243</v>
      </c>
      <c r="B63974" s="1" t="s">
        <v>98244</v>
      </c>
      <c r="C63974" t="s">
        <v>18</v>
      </c>
      <c r="D63974" s="1" t="s">
        <v>3177</v>
      </c>
      <c r="E63974" s="1" t="s">
        <v>20</v>
      </c>
      <c r="F63974" s="1" t="s">
        <v>98245</v>
      </c>
      <c r="G63974">
        <v>0</v>
      </c>
      <c r="H63974">
        <v>0</v>
      </c>
      <c r="I63974">
        <v>0</v>
      </c>
      <c r="J63974">
        <v>0</v>
      </c>
      <c r="K63974">
        <v>0</v>
      </c>
      <c r="L63974">
        <v>0</v>
      </c>
      <c r="M63974" s="2"/>
      <c r="N63974" s="2">
        <v>43516</v>
      </c>
      <c r="O63974">
        <v>0</v>
      </c>
      <c r="P63974">
        <v>2019</v>
      </c>
    </row>
    <row r="63975" spans="1:16" x14ac:dyDescent="0.25">
      <c r="A63975" s="1" t="s">
        <v>37960</v>
      </c>
      <c r="B63975" s="1" t="s">
        <v>102360</v>
      </c>
      <c r="C63975" t="s">
        <v>139</v>
      </c>
      <c r="D63975" s="1" t="s">
        <v>19</v>
      </c>
      <c r="E63975" s="1" t="s">
        <v>1171</v>
      </c>
      <c r="F63975" s="1" t="s">
        <v>20</v>
      </c>
      <c r="G63975">
        <v>0</v>
      </c>
      <c r="H63975">
        <v>0</v>
      </c>
      <c r="I63975">
        <v>0</v>
      </c>
      <c r="J63975">
        <v>0</v>
      </c>
      <c r="K63975">
        <v>0</v>
      </c>
      <c r="L63975">
        <v>0</v>
      </c>
      <c r="M63975" s="2">
        <v>41821</v>
      </c>
      <c r="N63975" s="2"/>
      <c r="O63975">
        <v>2014</v>
      </c>
      <c r="P63975">
        <v>0</v>
      </c>
    </row>
    <row r="63976" spans="1:16" x14ac:dyDescent="0.25">
      <c r="A63976" s="1" t="s">
        <v>8943</v>
      </c>
      <c r="B63976" s="1" t="s">
        <v>8944</v>
      </c>
      <c r="C63976" t="s">
        <v>2895</v>
      </c>
      <c r="D63976" s="1" t="s">
        <v>3058</v>
      </c>
      <c r="E63976" s="1" t="s">
        <v>3574</v>
      </c>
      <c r="F63976" s="1" t="s">
        <v>8945</v>
      </c>
      <c r="G63976">
        <v>0</v>
      </c>
      <c r="H63976">
        <v>0</v>
      </c>
      <c r="I63976">
        <v>0</v>
      </c>
      <c r="J63976">
        <v>0</v>
      </c>
      <c r="K63976">
        <v>0</v>
      </c>
      <c r="L63976">
        <v>0</v>
      </c>
      <c r="M63976" s="2">
        <v>39776</v>
      </c>
      <c r="N63976" s="2"/>
      <c r="O63976">
        <v>2008</v>
      </c>
      <c r="P63976">
        <v>0</v>
      </c>
    </row>
    <row r="63977" spans="1:16" x14ac:dyDescent="0.25">
      <c r="A63977" s="1" t="s">
        <v>33144</v>
      </c>
      <c r="B63977" s="1" t="s">
        <v>101899</v>
      </c>
      <c r="C63977" t="s">
        <v>2888</v>
      </c>
      <c r="D63977" s="1" t="s">
        <v>2717</v>
      </c>
      <c r="E63977" s="1" t="s">
        <v>24316</v>
      </c>
      <c r="F63977" s="1" t="s">
        <v>24316</v>
      </c>
      <c r="G63977">
        <v>0</v>
      </c>
      <c r="H63977">
        <v>0</v>
      </c>
      <c r="I63977">
        <v>0</v>
      </c>
      <c r="J63977">
        <v>0</v>
      </c>
      <c r="K63977">
        <v>0</v>
      </c>
      <c r="L63977">
        <v>0</v>
      </c>
      <c r="M63977" s="2">
        <v>30317</v>
      </c>
      <c r="N63977" s="2"/>
      <c r="O63977">
        <v>1983</v>
      </c>
      <c r="P63977">
        <v>0</v>
      </c>
    </row>
    <row r="63978" spans="1:16" x14ac:dyDescent="0.25">
      <c r="A63978" s="1" t="s">
        <v>42573</v>
      </c>
      <c r="B63978" s="1" t="s">
        <v>42574</v>
      </c>
      <c r="C63978" t="s">
        <v>18</v>
      </c>
      <c r="D63978" s="1" t="s">
        <v>2785</v>
      </c>
      <c r="E63978" s="1" t="s">
        <v>2788</v>
      </c>
      <c r="F63978" s="1" t="s">
        <v>42575</v>
      </c>
      <c r="G63978">
        <v>0</v>
      </c>
      <c r="H63978">
        <v>0</v>
      </c>
      <c r="I63978">
        <v>0</v>
      </c>
      <c r="J63978">
        <v>0</v>
      </c>
      <c r="K63978">
        <v>0</v>
      </c>
      <c r="L63978">
        <v>0</v>
      </c>
      <c r="M63978" s="2">
        <v>39083</v>
      </c>
      <c r="N63978" s="2"/>
      <c r="O63978">
        <v>2007</v>
      </c>
      <c r="P63978">
        <v>0</v>
      </c>
    </row>
    <row r="63979" spans="1:16" x14ac:dyDescent="0.25">
      <c r="A63979" s="1" t="s">
        <v>63492</v>
      </c>
      <c r="B63979" s="1" t="s">
        <v>63493</v>
      </c>
      <c r="C63979" t="s">
        <v>232</v>
      </c>
      <c r="D63979" s="1" t="s">
        <v>19</v>
      </c>
      <c r="E63979" s="1" t="s">
        <v>527</v>
      </c>
      <c r="F63979" s="1" t="s">
        <v>10392</v>
      </c>
      <c r="G63979">
        <v>7.5</v>
      </c>
      <c r="H63979">
        <v>0.11</v>
      </c>
      <c r="I63979">
        <v>0.08</v>
      </c>
      <c r="J63979">
        <v>0</v>
      </c>
      <c r="K63979">
        <v>0.02</v>
      </c>
      <c r="L63979">
        <v>0.01</v>
      </c>
      <c r="M63979" s="2">
        <v>39882</v>
      </c>
      <c r="N63979" s="2"/>
      <c r="O63979">
        <v>2009</v>
      </c>
      <c r="P63979">
        <v>0</v>
      </c>
    </row>
    <row r="63980" spans="1:16" x14ac:dyDescent="0.25">
      <c r="A63980" s="1" t="s">
        <v>16</v>
      </c>
      <c r="B63980" s="1" t="s">
        <v>6410</v>
      </c>
      <c r="C63980" t="s">
        <v>18</v>
      </c>
      <c r="D63980" s="1" t="s">
        <v>2795</v>
      </c>
      <c r="E63980" s="1" t="s">
        <v>20</v>
      </c>
      <c r="F63980" s="1" t="s">
        <v>6411</v>
      </c>
      <c r="G63980">
        <v>0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 s="2"/>
      <c r="N63980" s="2"/>
      <c r="O63980">
        <v>0</v>
      </c>
      <c r="P63980">
        <v>0</v>
      </c>
    </row>
    <row r="63981" spans="1:16" x14ac:dyDescent="0.25">
      <c r="A63981" s="1" t="s">
        <v>46599</v>
      </c>
      <c r="B63981" s="1" t="s">
        <v>46600</v>
      </c>
      <c r="C63981" t="s">
        <v>18</v>
      </c>
      <c r="D63981" s="1" t="s">
        <v>2781</v>
      </c>
      <c r="E63981" s="1" t="s">
        <v>417</v>
      </c>
      <c r="F63981" s="1" t="s">
        <v>417</v>
      </c>
      <c r="G63981">
        <v>0</v>
      </c>
      <c r="H63981">
        <v>0</v>
      </c>
      <c r="I63981">
        <v>0</v>
      </c>
      <c r="J63981">
        <v>0</v>
      </c>
      <c r="K63981">
        <v>0</v>
      </c>
      <c r="L63981">
        <v>0</v>
      </c>
      <c r="M63981" s="2">
        <v>37963</v>
      </c>
      <c r="N63981" s="2"/>
      <c r="O63981">
        <v>2003</v>
      </c>
      <c r="P63981">
        <v>0</v>
      </c>
    </row>
    <row r="63982" spans="1:16" x14ac:dyDescent="0.25">
      <c r="A63982" s="1" t="s">
        <v>49383</v>
      </c>
      <c r="B63982" s="1" t="s">
        <v>46600</v>
      </c>
      <c r="C63982" t="s">
        <v>2903</v>
      </c>
      <c r="D63982" s="1" t="s">
        <v>2781</v>
      </c>
      <c r="E63982" s="1" t="s">
        <v>2921</v>
      </c>
      <c r="F63982" s="1" t="s">
        <v>417</v>
      </c>
      <c r="G63982">
        <v>8</v>
      </c>
      <c r="H63982">
        <v>0</v>
      </c>
      <c r="I63982">
        <v>0</v>
      </c>
      <c r="J63982">
        <v>0</v>
      </c>
      <c r="K63982">
        <v>0</v>
      </c>
      <c r="L63982">
        <v>0</v>
      </c>
      <c r="M63982" s="2">
        <v>39863</v>
      </c>
      <c r="N63982" s="2"/>
      <c r="O63982">
        <v>2009</v>
      </c>
      <c r="P63982">
        <v>0</v>
      </c>
    </row>
    <row r="63983" spans="1:16" x14ac:dyDescent="0.25">
      <c r="A63983" s="1" t="s">
        <v>81839</v>
      </c>
      <c r="B63983" s="1" t="s">
        <v>46600</v>
      </c>
      <c r="C63983" t="s">
        <v>81647</v>
      </c>
      <c r="D63983" s="1" t="s">
        <v>2781</v>
      </c>
      <c r="E63983" s="1" t="s">
        <v>417</v>
      </c>
      <c r="F63983" s="1" t="s">
        <v>411</v>
      </c>
      <c r="G63983">
        <v>0</v>
      </c>
      <c r="H63983">
        <v>0</v>
      </c>
      <c r="I63983">
        <v>0</v>
      </c>
      <c r="J63983">
        <v>0</v>
      </c>
      <c r="K63983">
        <v>0</v>
      </c>
      <c r="L63983">
        <v>0</v>
      </c>
      <c r="M63983" s="2">
        <v>37967</v>
      </c>
      <c r="N63983" s="2">
        <v>43877</v>
      </c>
      <c r="O63983">
        <v>2003</v>
      </c>
      <c r="P63983">
        <v>2020</v>
      </c>
    </row>
    <row r="63984" spans="1:16" x14ac:dyDescent="0.25">
      <c r="A63984" s="1" t="s">
        <v>86696</v>
      </c>
      <c r="B63984" s="1" t="s">
        <v>46600</v>
      </c>
      <c r="C63984" t="s">
        <v>80103</v>
      </c>
      <c r="D63984" s="1" t="s">
        <v>2781</v>
      </c>
      <c r="E63984" s="1" t="s">
        <v>417</v>
      </c>
      <c r="F63984" s="1" t="s">
        <v>411</v>
      </c>
      <c r="G63984">
        <v>0</v>
      </c>
      <c r="H63984">
        <v>0</v>
      </c>
      <c r="I63984">
        <v>0</v>
      </c>
      <c r="J63984">
        <v>0</v>
      </c>
      <c r="K63984">
        <v>0</v>
      </c>
      <c r="L63984">
        <v>0</v>
      </c>
      <c r="M63984" s="2">
        <v>37967</v>
      </c>
      <c r="N63984" s="2">
        <v>44165</v>
      </c>
      <c r="O63984">
        <v>2003</v>
      </c>
      <c r="P63984">
        <v>2020</v>
      </c>
    </row>
    <row r="63985" spans="1:16" x14ac:dyDescent="0.25">
      <c r="A63985" s="1" t="s">
        <v>17612</v>
      </c>
      <c r="B63985" s="1" t="s">
        <v>17613</v>
      </c>
      <c r="C63985" t="s">
        <v>2903</v>
      </c>
      <c r="D63985" s="1" t="s">
        <v>2781</v>
      </c>
      <c r="E63985" s="1" t="s">
        <v>2921</v>
      </c>
      <c r="F63985" s="1" t="s">
        <v>417</v>
      </c>
      <c r="G63985">
        <v>0</v>
      </c>
      <c r="H63985">
        <v>0</v>
      </c>
      <c r="I63985">
        <v>0</v>
      </c>
      <c r="J63985">
        <v>0</v>
      </c>
      <c r="K63985">
        <v>0</v>
      </c>
      <c r="L63985">
        <v>0</v>
      </c>
      <c r="M63985" s="2">
        <v>40414</v>
      </c>
      <c r="N63985" s="2"/>
      <c r="O63985">
        <v>2010</v>
      </c>
      <c r="P63985">
        <v>0</v>
      </c>
    </row>
    <row r="63986" spans="1:16" x14ac:dyDescent="0.25">
      <c r="A63986" s="1" t="s">
        <v>16</v>
      </c>
      <c r="B63986" s="1" t="s">
        <v>719</v>
      </c>
      <c r="C63986" t="s">
        <v>387</v>
      </c>
      <c r="D63986" s="1" t="s">
        <v>19</v>
      </c>
      <c r="E63986" s="1" t="s">
        <v>417</v>
      </c>
      <c r="F63986" s="1" t="s">
        <v>20</v>
      </c>
      <c r="G63986">
        <v>0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 s="2">
        <v>40526</v>
      </c>
      <c r="N63986" s="2"/>
      <c r="O63986">
        <v>2010</v>
      </c>
      <c r="P63986">
        <v>0</v>
      </c>
    </row>
    <row r="63987" spans="1:16" x14ac:dyDescent="0.25">
      <c r="A63987" s="1" t="s">
        <v>16</v>
      </c>
      <c r="B63987" s="1" t="s">
        <v>719</v>
      </c>
      <c r="C63987" t="s">
        <v>130</v>
      </c>
      <c r="D63987" s="1" t="s">
        <v>19</v>
      </c>
      <c r="E63987" s="1" t="s">
        <v>417</v>
      </c>
      <c r="F63987" s="1" t="s">
        <v>20</v>
      </c>
      <c r="G63987">
        <v>0</v>
      </c>
      <c r="H63987">
        <v>0</v>
      </c>
      <c r="I63987">
        <v>0</v>
      </c>
      <c r="J63987">
        <v>0</v>
      </c>
      <c r="K63987">
        <v>0</v>
      </c>
      <c r="L63987">
        <v>0</v>
      </c>
      <c r="M63987" s="2">
        <v>41410</v>
      </c>
      <c r="N63987" s="2"/>
      <c r="O63987">
        <v>2013</v>
      </c>
      <c r="P63987">
        <v>0</v>
      </c>
    </row>
    <row r="63988" spans="1:16" x14ac:dyDescent="0.25">
      <c r="A63988" s="1" t="s">
        <v>46601</v>
      </c>
      <c r="B63988" s="1" t="s">
        <v>46602</v>
      </c>
      <c r="C63988" t="s">
        <v>18</v>
      </c>
      <c r="D63988" s="1" t="s">
        <v>2781</v>
      </c>
      <c r="E63988" s="1" t="s">
        <v>2134</v>
      </c>
      <c r="F63988" s="1" t="s">
        <v>417</v>
      </c>
      <c r="G63988">
        <v>0</v>
      </c>
      <c r="H63988">
        <v>0</v>
      </c>
      <c r="I63988">
        <v>0</v>
      </c>
      <c r="J63988">
        <v>0</v>
      </c>
      <c r="K63988">
        <v>0</v>
      </c>
      <c r="L63988">
        <v>0</v>
      </c>
      <c r="M63988" s="2">
        <v>38092</v>
      </c>
      <c r="N63988" s="2"/>
      <c r="O63988">
        <v>2004</v>
      </c>
      <c r="P63988">
        <v>0</v>
      </c>
    </row>
    <row r="63989" spans="1:16" x14ac:dyDescent="0.25">
      <c r="A63989" s="1" t="s">
        <v>49819</v>
      </c>
      <c r="B63989" s="1" t="s">
        <v>46602</v>
      </c>
      <c r="C63989" t="s">
        <v>2895</v>
      </c>
      <c r="D63989" s="1" t="s">
        <v>2781</v>
      </c>
      <c r="E63989" s="1" t="s">
        <v>3574</v>
      </c>
      <c r="F63989" s="1" t="s">
        <v>411</v>
      </c>
      <c r="G63989">
        <v>7.4</v>
      </c>
      <c r="H63989">
        <v>0</v>
      </c>
      <c r="I63989">
        <v>0</v>
      </c>
      <c r="J63989">
        <v>0</v>
      </c>
      <c r="K63989">
        <v>0</v>
      </c>
      <c r="L63989">
        <v>0</v>
      </c>
      <c r="M63989" s="2">
        <v>38678</v>
      </c>
      <c r="N63989" s="2"/>
      <c r="O63989">
        <v>2005</v>
      </c>
      <c r="P63989">
        <v>0</v>
      </c>
    </row>
    <row r="63990" spans="1:16" x14ac:dyDescent="0.25">
      <c r="A63990" s="1" t="s">
        <v>64545</v>
      </c>
      <c r="B63990" s="1" t="s">
        <v>104108</v>
      </c>
      <c r="C63990" t="s">
        <v>18</v>
      </c>
      <c r="D63990" s="1" t="s">
        <v>2781</v>
      </c>
      <c r="E63990" s="1" t="s">
        <v>417</v>
      </c>
      <c r="F63990" s="1" t="s">
        <v>417</v>
      </c>
      <c r="G63990">
        <v>8.3000000000000007</v>
      </c>
      <c r="H63990">
        <v>0.01</v>
      </c>
      <c r="I63990">
        <v>0.01</v>
      </c>
      <c r="J63990">
        <v>0</v>
      </c>
      <c r="K63990">
        <v>0</v>
      </c>
      <c r="L63990">
        <v>0</v>
      </c>
      <c r="M63990" s="2">
        <v>40072</v>
      </c>
      <c r="N63990" s="2"/>
      <c r="O63990">
        <v>2009</v>
      </c>
      <c r="P63990">
        <v>0</v>
      </c>
    </row>
    <row r="63991" spans="1:16" x14ac:dyDescent="0.25">
      <c r="A63991" s="1" t="s">
        <v>46603</v>
      </c>
      <c r="B63991" s="1" t="s">
        <v>103052</v>
      </c>
      <c r="C63991" t="s">
        <v>18</v>
      </c>
      <c r="D63991" s="1" t="s">
        <v>2781</v>
      </c>
      <c r="E63991" s="1" t="s">
        <v>417</v>
      </c>
      <c r="F63991" s="1" t="s">
        <v>417</v>
      </c>
      <c r="G63991">
        <v>0</v>
      </c>
      <c r="H63991">
        <v>0</v>
      </c>
      <c r="I63991">
        <v>0</v>
      </c>
      <c r="J63991">
        <v>0</v>
      </c>
      <c r="K63991">
        <v>0</v>
      </c>
      <c r="L63991">
        <v>0</v>
      </c>
      <c r="M63991" s="2">
        <v>40086</v>
      </c>
      <c r="N63991" s="2"/>
      <c r="O63991">
        <v>2009</v>
      </c>
      <c r="P63991">
        <v>0</v>
      </c>
    </row>
    <row r="63992" spans="1:16" x14ac:dyDescent="0.25">
      <c r="A63992" s="1" t="s">
        <v>65645</v>
      </c>
      <c r="B63992" s="1" t="s">
        <v>24937</v>
      </c>
      <c r="C63992" t="s">
        <v>134</v>
      </c>
      <c r="D63992" s="1" t="s">
        <v>2860</v>
      </c>
      <c r="E63992" s="1" t="s">
        <v>2915</v>
      </c>
      <c r="F63992" s="1" t="s">
        <v>15376</v>
      </c>
      <c r="G63992">
        <v>0</v>
      </c>
      <c r="H63992">
        <v>2.39</v>
      </c>
      <c r="I63992">
        <v>1.74</v>
      </c>
      <c r="J63992">
        <v>0</v>
      </c>
      <c r="K63992">
        <v>0.45</v>
      </c>
      <c r="L63992">
        <v>0.2</v>
      </c>
      <c r="M63992" s="2">
        <v>40500</v>
      </c>
      <c r="N63992" s="2"/>
      <c r="O63992">
        <v>2010</v>
      </c>
      <c r="P63992">
        <v>0</v>
      </c>
    </row>
    <row r="63993" spans="1:16" x14ac:dyDescent="0.25">
      <c r="A63993" s="1" t="s">
        <v>65754</v>
      </c>
      <c r="B63993" s="1" t="s">
        <v>24937</v>
      </c>
      <c r="C63993" t="s">
        <v>175</v>
      </c>
      <c r="D63993" s="1" t="s">
        <v>2860</v>
      </c>
      <c r="E63993" s="1" t="s">
        <v>2915</v>
      </c>
      <c r="F63993" s="1" t="s">
        <v>15376</v>
      </c>
      <c r="G63993">
        <v>0</v>
      </c>
      <c r="H63993">
        <v>0.56999999999999995</v>
      </c>
      <c r="I63993">
        <v>0.28000000000000003</v>
      </c>
      <c r="J63993">
        <v>0</v>
      </c>
      <c r="K63993">
        <v>0.21</v>
      </c>
      <c r="L63993">
        <v>7.0000000000000007E-2</v>
      </c>
      <c r="M63993" s="2">
        <v>40500</v>
      </c>
      <c r="N63993" s="2"/>
      <c r="O63993">
        <v>2010</v>
      </c>
      <c r="P63993">
        <v>0</v>
      </c>
    </row>
    <row r="63994" spans="1:16" x14ac:dyDescent="0.25">
      <c r="A63994" s="1" t="s">
        <v>24936</v>
      </c>
      <c r="B63994" s="1" t="s">
        <v>24937</v>
      </c>
      <c r="C63994" t="s">
        <v>233</v>
      </c>
      <c r="D63994" s="1" t="s">
        <v>2860</v>
      </c>
      <c r="E63994" s="1" t="s">
        <v>2915</v>
      </c>
      <c r="F63994" s="1" t="s">
        <v>15376</v>
      </c>
      <c r="G63994">
        <v>0</v>
      </c>
      <c r="H63994">
        <v>0</v>
      </c>
      <c r="I63994">
        <v>0</v>
      </c>
      <c r="J63994">
        <v>0</v>
      </c>
      <c r="K63994">
        <v>0</v>
      </c>
      <c r="L63994">
        <v>0</v>
      </c>
      <c r="M63994" s="2">
        <v>40500</v>
      </c>
      <c r="N63994" s="2"/>
      <c r="O63994">
        <v>2010</v>
      </c>
      <c r="P63994">
        <v>0</v>
      </c>
    </row>
    <row r="63995" spans="1:16" x14ac:dyDescent="0.25">
      <c r="A63995" s="1" t="s">
        <v>87495</v>
      </c>
      <c r="B63995" s="1" t="s">
        <v>24937</v>
      </c>
      <c r="C63995" t="s">
        <v>80103</v>
      </c>
      <c r="D63995" s="1" t="s">
        <v>2860</v>
      </c>
      <c r="E63995" s="1" t="s">
        <v>2915</v>
      </c>
      <c r="F63995" s="1" t="s">
        <v>7843</v>
      </c>
      <c r="G63995">
        <v>0</v>
      </c>
      <c r="H63995">
        <v>0</v>
      </c>
      <c r="I63995">
        <v>0</v>
      </c>
      <c r="J63995">
        <v>0</v>
      </c>
      <c r="K63995">
        <v>0</v>
      </c>
      <c r="L63995">
        <v>0</v>
      </c>
      <c r="M63995" s="2">
        <v>40500</v>
      </c>
      <c r="N63995" s="2">
        <v>44397</v>
      </c>
      <c r="O63995">
        <v>2010</v>
      </c>
      <c r="P63995">
        <v>2021</v>
      </c>
    </row>
    <row r="63996" spans="1:16" x14ac:dyDescent="0.25">
      <c r="A63996" s="1" t="s">
        <v>65825</v>
      </c>
      <c r="B63996" s="1" t="s">
        <v>65826</v>
      </c>
      <c r="C63996" t="s">
        <v>233</v>
      </c>
      <c r="D63996" s="1" t="s">
        <v>2860</v>
      </c>
      <c r="E63996" s="1" t="s">
        <v>2915</v>
      </c>
      <c r="F63996" s="1" t="s">
        <v>15376</v>
      </c>
      <c r="G63996">
        <v>0</v>
      </c>
      <c r="H63996">
        <v>2.83</v>
      </c>
      <c r="I63996">
        <v>1.52</v>
      </c>
      <c r="J63996">
        <v>0</v>
      </c>
      <c r="K63996">
        <v>1.05</v>
      </c>
      <c r="L63996">
        <v>0.26</v>
      </c>
      <c r="M63996" s="2">
        <v>40862</v>
      </c>
      <c r="N63996" s="2"/>
      <c r="O63996">
        <v>2011</v>
      </c>
      <c r="P63996">
        <v>0</v>
      </c>
    </row>
    <row r="63997" spans="1:16" x14ac:dyDescent="0.25">
      <c r="A63997" s="1" t="s">
        <v>75079</v>
      </c>
      <c r="B63997" s="1" t="s">
        <v>75080</v>
      </c>
      <c r="C63997" t="s">
        <v>233</v>
      </c>
      <c r="D63997" s="1" t="s">
        <v>73829</v>
      </c>
      <c r="E63997" s="1" t="s">
        <v>3531</v>
      </c>
      <c r="F63997" s="1" t="s">
        <v>3101</v>
      </c>
      <c r="G63997">
        <v>0</v>
      </c>
      <c r="H63997">
        <v>7.0000000000000007E-2</v>
      </c>
      <c r="I63997">
        <v>0</v>
      </c>
      <c r="J63997">
        <v>0</v>
      </c>
      <c r="K63997">
        <v>0.06</v>
      </c>
      <c r="L63997">
        <v>0</v>
      </c>
      <c r="M63997" s="2">
        <v>41198</v>
      </c>
      <c r="N63997" s="2">
        <v>43462</v>
      </c>
      <c r="O63997">
        <v>2012</v>
      </c>
      <c r="P63997">
        <v>2018</v>
      </c>
    </row>
    <row r="63998" spans="1:16" x14ac:dyDescent="0.25">
      <c r="A63998" s="1" t="s">
        <v>75087</v>
      </c>
      <c r="B63998" s="1" t="s">
        <v>75080</v>
      </c>
      <c r="C63998" t="s">
        <v>134</v>
      </c>
      <c r="D63998" s="1" t="s">
        <v>73829</v>
      </c>
      <c r="E63998" s="1" t="s">
        <v>3531</v>
      </c>
      <c r="F63998" s="1" t="s">
        <v>3101</v>
      </c>
      <c r="G63998">
        <v>0</v>
      </c>
      <c r="H63998">
        <v>0.05</v>
      </c>
      <c r="I63998">
        <v>0</v>
      </c>
      <c r="J63998">
        <v>0</v>
      </c>
      <c r="K63998">
        <v>0.05</v>
      </c>
      <c r="L63998">
        <v>0</v>
      </c>
      <c r="M63998" s="2">
        <v>41198</v>
      </c>
      <c r="N63998" s="2">
        <v>43462</v>
      </c>
      <c r="O63998">
        <v>2012</v>
      </c>
      <c r="P63998">
        <v>2018</v>
      </c>
    </row>
    <row r="63999" spans="1:16" x14ac:dyDescent="0.25">
      <c r="A63999" s="1" t="s">
        <v>74272</v>
      </c>
      <c r="B63999" s="1" t="s">
        <v>74273</v>
      </c>
      <c r="C63999" t="s">
        <v>134</v>
      </c>
      <c r="D63999" s="1" t="s">
        <v>73829</v>
      </c>
      <c r="E63999" s="1" t="s">
        <v>3531</v>
      </c>
      <c r="F63999" s="1" t="s">
        <v>3531</v>
      </c>
      <c r="G63999">
        <v>0</v>
      </c>
      <c r="H63999">
        <v>0.18</v>
      </c>
      <c r="I63999">
        <v>0</v>
      </c>
      <c r="J63999">
        <v>0</v>
      </c>
      <c r="K63999">
        <v>0.16</v>
      </c>
      <c r="L63999">
        <v>0.02</v>
      </c>
      <c r="M63999" s="2">
        <v>40953</v>
      </c>
      <c r="N63999" s="2">
        <v>43408</v>
      </c>
      <c r="O63999">
        <v>2012</v>
      </c>
      <c r="P63999">
        <v>2018</v>
      </c>
    </row>
    <row r="64000" spans="1:16" x14ac:dyDescent="0.25">
      <c r="A64000" s="1" t="s">
        <v>74194</v>
      </c>
      <c r="B64000" s="1" t="s">
        <v>74195</v>
      </c>
      <c r="C64000" t="s">
        <v>174</v>
      </c>
      <c r="D64000" s="1" t="s">
        <v>19</v>
      </c>
      <c r="E64000" s="1" t="s">
        <v>3531</v>
      </c>
      <c r="F64000" s="1" t="s">
        <v>3101</v>
      </c>
      <c r="G64000">
        <v>0</v>
      </c>
      <c r="H64000">
        <v>0.24</v>
      </c>
      <c r="I64000">
        <v>0.17</v>
      </c>
      <c r="J64000">
        <v>0</v>
      </c>
      <c r="K64000">
        <v>0.05</v>
      </c>
      <c r="L64000">
        <v>0.02</v>
      </c>
      <c r="M64000" s="2">
        <v>41600</v>
      </c>
      <c r="N64000" s="2">
        <v>43191</v>
      </c>
      <c r="O64000">
        <v>2013</v>
      </c>
      <c r="P64000">
        <v>2018</v>
      </c>
    </row>
    <row r="64001" spans="1:16" x14ac:dyDescent="0.25">
      <c r="A64001" s="1" t="s">
        <v>74213</v>
      </c>
      <c r="B64001" s="1" t="s">
        <v>74195</v>
      </c>
      <c r="C64001" t="s">
        <v>233</v>
      </c>
      <c r="D64001" s="1" t="s">
        <v>19</v>
      </c>
      <c r="E64001" s="1" t="s">
        <v>3531</v>
      </c>
      <c r="F64001" s="1" t="s">
        <v>3101</v>
      </c>
      <c r="G64001">
        <v>0</v>
      </c>
      <c r="H64001">
        <v>0.23</v>
      </c>
      <c r="I64001">
        <v>0.11</v>
      </c>
      <c r="J64001">
        <v>0</v>
      </c>
      <c r="K64001">
        <v>0.11</v>
      </c>
      <c r="L64001">
        <v>0.02</v>
      </c>
      <c r="M64001" s="2">
        <v>41583</v>
      </c>
      <c r="N64001" s="2">
        <v>43191</v>
      </c>
      <c r="O64001">
        <v>2013</v>
      </c>
      <c r="P64001">
        <v>2018</v>
      </c>
    </row>
    <row r="64002" spans="1:16" x14ac:dyDescent="0.25">
      <c r="A64002" s="1" t="s">
        <v>75086</v>
      </c>
      <c r="B64002" s="1" t="s">
        <v>74195</v>
      </c>
      <c r="C64002" t="s">
        <v>239</v>
      </c>
      <c r="D64002" s="1" t="s">
        <v>19</v>
      </c>
      <c r="E64002" s="1" t="s">
        <v>3531</v>
      </c>
      <c r="F64002" s="1" t="s">
        <v>3101</v>
      </c>
      <c r="G64002">
        <v>0</v>
      </c>
      <c r="H64002">
        <v>0.05</v>
      </c>
      <c r="I64002">
        <v>0</v>
      </c>
      <c r="J64002">
        <v>0</v>
      </c>
      <c r="K64002">
        <v>0.04</v>
      </c>
      <c r="L64002">
        <v>0</v>
      </c>
      <c r="M64002" s="2">
        <v>41583</v>
      </c>
      <c r="N64002" s="2">
        <v>43122</v>
      </c>
      <c r="O64002">
        <v>2013</v>
      </c>
      <c r="P64002">
        <v>2018</v>
      </c>
    </row>
    <row r="64003" spans="1:16" x14ac:dyDescent="0.25">
      <c r="A64003" s="1" t="s">
        <v>75142</v>
      </c>
      <c r="B64003" s="1" t="s">
        <v>74195</v>
      </c>
      <c r="C64003" t="s">
        <v>134</v>
      </c>
      <c r="D64003" s="1" t="s">
        <v>19</v>
      </c>
      <c r="E64003" s="1" t="s">
        <v>20</v>
      </c>
      <c r="F64003" s="1" t="s">
        <v>3101</v>
      </c>
      <c r="G64003">
        <v>0</v>
      </c>
      <c r="H64003">
        <v>0.02</v>
      </c>
      <c r="I64003">
        <v>0</v>
      </c>
      <c r="J64003">
        <v>0</v>
      </c>
      <c r="K64003">
        <v>0.02</v>
      </c>
      <c r="L64003">
        <v>0</v>
      </c>
      <c r="M64003" s="2"/>
      <c r="N64003" s="2">
        <v>43191</v>
      </c>
      <c r="O64003">
        <v>0</v>
      </c>
      <c r="P64003">
        <v>2018</v>
      </c>
    </row>
    <row r="64004" spans="1:16" x14ac:dyDescent="0.25">
      <c r="A64004" s="1" t="s">
        <v>37541</v>
      </c>
      <c r="B64004" s="1" t="s">
        <v>102384</v>
      </c>
      <c r="C64004" t="s">
        <v>232</v>
      </c>
      <c r="D64004" s="1" t="s">
        <v>19</v>
      </c>
      <c r="E64004" s="1" t="s">
        <v>11547</v>
      </c>
      <c r="F64004" s="1" t="s">
        <v>11547</v>
      </c>
      <c r="G64004">
        <v>0</v>
      </c>
      <c r="H64004">
        <v>0</v>
      </c>
      <c r="I64004">
        <v>0</v>
      </c>
      <c r="J64004">
        <v>0</v>
      </c>
      <c r="K64004">
        <v>0</v>
      </c>
      <c r="L64004">
        <v>0</v>
      </c>
      <c r="M64004" s="2">
        <v>38323</v>
      </c>
      <c r="N64004" s="2"/>
      <c r="O64004">
        <v>2004</v>
      </c>
      <c r="P64004">
        <v>0</v>
      </c>
    </row>
    <row r="64005" spans="1:16" x14ac:dyDescent="0.25">
      <c r="A64005" s="1" t="s">
        <v>98315</v>
      </c>
      <c r="B64005" s="1" t="s">
        <v>98316</v>
      </c>
      <c r="C64005" t="s">
        <v>18</v>
      </c>
      <c r="D64005" s="1" t="s">
        <v>2781</v>
      </c>
      <c r="E64005" s="1" t="s">
        <v>20</v>
      </c>
      <c r="F64005" s="1" t="s">
        <v>98317</v>
      </c>
      <c r="G64005">
        <v>0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 s="2"/>
      <c r="N64005" s="2">
        <v>43529</v>
      </c>
      <c r="O64005">
        <v>0</v>
      </c>
      <c r="P64005">
        <v>2019</v>
      </c>
    </row>
    <row r="64006" spans="1:16" x14ac:dyDescent="0.25">
      <c r="A64006" s="1" t="s">
        <v>98340</v>
      </c>
      <c r="B64006" s="1" t="s">
        <v>98341</v>
      </c>
      <c r="C64006" t="s">
        <v>18</v>
      </c>
      <c r="D64006" s="1" t="s">
        <v>2781</v>
      </c>
      <c r="E64006" s="1" t="s">
        <v>20</v>
      </c>
      <c r="F64006" s="1" t="s">
        <v>98317</v>
      </c>
      <c r="G64006">
        <v>0</v>
      </c>
      <c r="H64006">
        <v>0</v>
      </c>
      <c r="I64006">
        <v>0</v>
      </c>
      <c r="J64006">
        <v>0</v>
      </c>
      <c r="K64006">
        <v>0</v>
      </c>
      <c r="L64006">
        <v>0</v>
      </c>
      <c r="M64006" s="2"/>
      <c r="N64006" s="2">
        <v>43546</v>
      </c>
      <c r="O64006">
        <v>0</v>
      </c>
      <c r="P64006">
        <v>2019</v>
      </c>
    </row>
    <row r="64007" spans="1:16" x14ac:dyDescent="0.25">
      <c r="A64007" s="1" t="s">
        <v>98350</v>
      </c>
      <c r="B64007" s="1" t="s">
        <v>98351</v>
      </c>
      <c r="C64007" t="s">
        <v>18</v>
      </c>
      <c r="D64007" s="1" t="s">
        <v>2781</v>
      </c>
      <c r="E64007" s="1" t="s">
        <v>20</v>
      </c>
      <c r="F64007" s="1" t="s">
        <v>98317</v>
      </c>
      <c r="G64007">
        <v>0</v>
      </c>
      <c r="H64007">
        <v>0</v>
      </c>
      <c r="I64007">
        <v>0</v>
      </c>
      <c r="J64007">
        <v>0</v>
      </c>
      <c r="K64007">
        <v>0</v>
      </c>
      <c r="L64007">
        <v>0</v>
      </c>
      <c r="M64007" s="2"/>
      <c r="N64007" s="2">
        <v>43549</v>
      </c>
      <c r="O64007">
        <v>0</v>
      </c>
      <c r="P64007">
        <v>2019</v>
      </c>
    </row>
    <row r="64008" spans="1:16" x14ac:dyDescent="0.25">
      <c r="A64008" s="1" t="s">
        <v>10110</v>
      </c>
      <c r="B64008" s="1" t="s">
        <v>10111</v>
      </c>
      <c r="C64008" t="s">
        <v>612</v>
      </c>
      <c r="D64008" s="1" t="s">
        <v>2857</v>
      </c>
      <c r="E64008" s="1" t="s">
        <v>10112</v>
      </c>
      <c r="F64008" s="1" t="s">
        <v>10112</v>
      </c>
      <c r="G64008">
        <v>0</v>
      </c>
      <c r="H64008">
        <v>0</v>
      </c>
      <c r="I64008">
        <v>0</v>
      </c>
      <c r="J64008">
        <v>0</v>
      </c>
      <c r="K64008">
        <v>0</v>
      </c>
      <c r="L64008">
        <v>0</v>
      </c>
      <c r="M64008" s="2">
        <v>36734</v>
      </c>
      <c r="N64008" s="2"/>
      <c r="O64008">
        <v>2000</v>
      </c>
      <c r="P64008">
        <v>0</v>
      </c>
    </row>
    <row r="64009" spans="1:16" x14ac:dyDescent="0.25">
      <c r="A64009" s="1" t="s">
        <v>11066</v>
      </c>
      <c r="B64009" s="1" t="s">
        <v>100305</v>
      </c>
      <c r="C64009" t="s">
        <v>384</v>
      </c>
      <c r="D64009" s="1" t="s">
        <v>2795</v>
      </c>
      <c r="E64009" s="1" t="s">
        <v>6697</v>
      </c>
      <c r="F64009" s="1" t="s">
        <v>6697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>
        <v>0</v>
      </c>
      <c r="M64009" s="2">
        <v>35866</v>
      </c>
      <c r="N64009" s="2"/>
      <c r="O64009">
        <v>1998</v>
      </c>
      <c r="P64009">
        <v>0</v>
      </c>
    </row>
    <row r="64010" spans="1:16" x14ac:dyDescent="0.25">
      <c r="A64010" s="1" t="s">
        <v>42576</v>
      </c>
      <c r="B64010" s="1" t="s">
        <v>42577</v>
      </c>
      <c r="C64010" t="s">
        <v>18</v>
      </c>
      <c r="D64010" s="1" t="s">
        <v>2785</v>
      </c>
      <c r="E64010" s="1" t="s">
        <v>943</v>
      </c>
      <c r="F64010" s="1" t="s">
        <v>951</v>
      </c>
      <c r="G64010">
        <v>0</v>
      </c>
      <c r="H64010">
        <v>0</v>
      </c>
      <c r="I64010">
        <v>0</v>
      </c>
      <c r="J64010">
        <v>0</v>
      </c>
      <c r="K64010">
        <v>0</v>
      </c>
      <c r="L64010">
        <v>0</v>
      </c>
      <c r="M64010" s="2">
        <v>39716</v>
      </c>
      <c r="N64010" s="2"/>
      <c r="O64010">
        <v>2008</v>
      </c>
      <c r="P64010">
        <v>0</v>
      </c>
    </row>
    <row r="64011" spans="1:16" x14ac:dyDescent="0.25">
      <c r="A64011" s="1" t="s">
        <v>42578</v>
      </c>
      <c r="B64011" s="1" t="s">
        <v>42579</v>
      </c>
      <c r="C64011" t="s">
        <v>18</v>
      </c>
      <c r="D64011" s="1" t="s">
        <v>2785</v>
      </c>
      <c r="E64011" s="1" t="s">
        <v>943</v>
      </c>
      <c r="F64011" s="1" t="s">
        <v>951</v>
      </c>
      <c r="G64011">
        <v>0</v>
      </c>
      <c r="H64011">
        <v>0</v>
      </c>
      <c r="I64011">
        <v>0</v>
      </c>
      <c r="J64011">
        <v>0</v>
      </c>
      <c r="K64011">
        <v>0</v>
      </c>
      <c r="L64011">
        <v>0</v>
      </c>
      <c r="M64011" s="2">
        <v>40171</v>
      </c>
      <c r="N64011" s="2"/>
      <c r="O64011">
        <v>2009</v>
      </c>
      <c r="P64011">
        <v>0</v>
      </c>
    </row>
    <row r="64012" spans="1:16" x14ac:dyDescent="0.25">
      <c r="A64012" s="1" t="s">
        <v>40245</v>
      </c>
      <c r="B64012" s="1" t="s">
        <v>40246</v>
      </c>
      <c r="C64012" t="s">
        <v>18</v>
      </c>
      <c r="D64012" s="1" t="s">
        <v>2779</v>
      </c>
      <c r="E64012" s="1" t="s">
        <v>4743</v>
      </c>
      <c r="F64012" s="1" t="s">
        <v>40247</v>
      </c>
      <c r="G64012">
        <v>0</v>
      </c>
      <c r="H64012">
        <v>0</v>
      </c>
      <c r="I64012">
        <v>0</v>
      </c>
      <c r="J64012">
        <v>0</v>
      </c>
      <c r="K64012">
        <v>0</v>
      </c>
      <c r="L64012">
        <v>0</v>
      </c>
      <c r="M64012" s="2">
        <v>39199</v>
      </c>
      <c r="N64012" s="2"/>
      <c r="O64012">
        <v>2007</v>
      </c>
      <c r="P64012">
        <v>0</v>
      </c>
    </row>
    <row r="64013" spans="1:16" x14ac:dyDescent="0.25">
      <c r="A64013" s="1" t="s">
        <v>54167</v>
      </c>
      <c r="B64013" s="1" t="s">
        <v>13992</v>
      </c>
      <c r="C64013" t="s">
        <v>127</v>
      </c>
      <c r="D64013" s="1" t="s">
        <v>2785</v>
      </c>
      <c r="E64013" s="1" t="s">
        <v>943</v>
      </c>
      <c r="F64013" s="1" t="s">
        <v>951</v>
      </c>
      <c r="G64013">
        <v>0</v>
      </c>
      <c r="H64013">
        <v>0.02</v>
      </c>
      <c r="I64013">
        <v>0</v>
      </c>
      <c r="J64013">
        <v>0.02</v>
      </c>
      <c r="K64013">
        <v>0</v>
      </c>
      <c r="L64013">
        <v>0</v>
      </c>
      <c r="M64013" s="2">
        <v>39793</v>
      </c>
      <c r="N64013" s="2"/>
      <c r="O64013">
        <v>2008</v>
      </c>
      <c r="P64013">
        <v>0</v>
      </c>
    </row>
    <row r="64014" spans="1:16" x14ac:dyDescent="0.25">
      <c r="A64014" s="1" t="s">
        <v>13991</v>
      </c>
      <c r="B64014" s="1" t="s">
        <v>13992</v>
      </c>
      <c r="C64014" t="s">
        <v>369</v>
      </c>
      <c r="D64014" s="1" t="s">
        <v>2785</v>
      </c>
      <c r="E64014" s="1" t="s">
        <v>3275</v>
      </c>
      <c r="F64014" s="1" t="s">
        <v>951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 s="2">
        <v>38225</v>
      </c>
      <c r="N64014" s="2"/>
      <c r="O64014">
        <v>2004</v>
      </c>
      <c r="P64014">
        <v>0</v>
      </c>
    </row>
    <row r="64015" spans="1:16" x14ac:dyDescent="0.25">
      <c r="A64015" s="1" t="s">
        <v>42580</v>
      </c>
      <c r="B64015" s="1" t="s">
        <v>13992</v>
      </c>
      <c r="C64015" t="s">
        <v>18</v>
      </c>
      <c r="D64015" s="1" t="s">
        <v>2785</v>
      </c>
      <c r="E64015" s="1" t="s">
        <v>943</v>
      </c>
      <c r="F64015" s="1" t="s">
        <v>951</v>
      </c>
      <c r="G64015">
        <v>0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 s="2">
        <v>36892</v>
      </c>
      <c r="N64015" s="2"/>
      <c r="O64015">
        <v>2001</v>
      </c>
      <c r="P64015">
        <v>0</v>
      </c>
    </row>
    <row r="64016" spans="1:16" x14ac:dyDescent="0.25">
      <c r="A64016" s="1" t="s">
        <v>40248</v>
      </c>
      <c r="B64016" s="1" t="s">
        <v>40249</v>
      </c>
      <c r="C64016" t="s">
        <v>18</v>
      </c>
      <c r="D64016" s="1" t="s">
        <v>2779</v>
      </c>
      <c r="E64016" s="1" t="s">
        <v>4741</v>
      </c>
      <c r="F64016" s="1" t="s">
        <v>4741</v>
      </c>
      <c r="G64016">
        <v>0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 s="2">
        <v>37741</v>
      </c>
      <c r="N64016" s="2"/>
      <c r="O64016">
        <v>2003</v>
      </c>
      <c r="P64016">
        <v>0</v>
      </c>
    </row>
    <row r="64017" spans="1:16" x14ac:dyDescent="0.25">
      <c r="A64017" s="1" t="s">
        <v>78297</v>
      </c>
      <c r="B64017" s="1" t="s">
        <v>78298</v>
      </c>
      <c r="C64017" t="s">
        <v>162</v>
      </c>
      <c r="D64017" s="1" t="s">
        <v>2717</v>
      </c>
      <c r="E64017" s="1" t="s">
        <v>627</v>
      </c>
      <c r="F64017" s="1" t="s">
        <v>3254</v>
      </c>
      <c r="G64017">
        <v>0</v>
      </c>
      <c r="H64017">
        <v>0.05</v>
      </c>
      <c r="I64017">
        <v>0</v>
      </c>
      <c r="J64017">
        <v>0.05</v>
      </c>
      <c r="K64017">
        <v>0</v>
      </c>
      <c r="L64017">
        <v>0</v>
      </c>
      <c r="M64017" s="2">
        <v>41494</v>
      </c>
      <c r="N64017" s="2">
        <v>43470</v>
      </c>
      <c r="O64017">
        <v>2013</v>
      </c>
      <c r="P64017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06158-DCBC-4A97-B7DB-E8CDE92650B0}">
  <dimension ref="A1:A12"/>
  <sheetViews>
    <sheetView workbookViewId="0">
      <selection activeCell="H8" sqref="H8"/>
    </sheetView>
  </sheetViews>
  <sheetFormatPr defaultRowHeight="15" x14ac:dyDescent="0.25"/>
  <cols>
    <col min="1" max="1" width="42.85546875" customWidth="1"/>
  </cols>
  <sheetData>
    <row r="1" spans="1:1" ht="23.25" x14ac:dyDescent="0.35">
      <c r="A1" s="3" t="s">
        <v>105557</v>
      </c>
    </row>
    <row r="2" spans="1:1" ht="15.75" x14ac:dyDescent="0.25">
      <c r="A2" s="4" t="s">
        <v>105558</v>
      </c>
    </row>
    <row r="4" spans="1:1" ht="15.75" x14ac:dyDescent="0.25">
      <c r="A4" s="4" t="s">
        <v>105567</v>
      </c>
    </row>
    <row r="6" spans="1:1" ht="15.75" x14ac:dyDescent="0.25">
      <c r="A6" s="4" t="s">
        <v>105559</v>
      </c>
    </row>
    <row r="8" spans="1:1" ht="15.75" x14ac:dyDescent="0.25">
      <c r="A8" s="4" t="s">
        <v>105560</v>
      </c>
    </row>
    <row r="10" spans="1:1" ht="15.75" x14ac:dyDescent="0.25">
      <c r="A10" s="4" t="s">
        <v>105561</v>
      </c>
    </row>
    <row r="12" spans="1:1" ht="15.75" x14ac:dyDescent="0.25">
      <c r="A12" s="4" t="s">
        <v>1055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9AF1-E1C5-4515-ABA1-65E8271DED1B}">
  <dimension ref="A1:P89"/>
  <sheetViews>
    <sheetView topLeftCell="A43" workbookViewId="0">
      <selection activeCell="P61" sqref="P61"/>
    </sheetView>
  </sheetViews>
  <sheetFormatPr defaultRowHeight="15" x14ac:dyDescent="0.25"/>
  <cols>
    <col min="1" max="1" width="17.42578125" bestFit="1" customWidth="1"/>
    <col min="2" max="2" width="5.7109375" bestFit="1" customWidth="1"/>
    <col min="8" max="8" width="13.140625" bestFit="1" customWidth="1"/>
    <col min="9" max="9" width="12.7109375" bestFit="1" customWidth="1"/>
    <col min="15" max="15" width="13.140625" bestFit="1" customWidth="1"/>
    <col min="16" max="16" width="12.7109375" bestFit="1" customWidth="1"/>
    <col min="22" max="23" width="12.7109375" bestFit="1" customWidth="1"/>
    <col min="24" max="31" width="5" bestFit="1" customWidth="1"/>
    <col min="32" max="33" width="6" bestFit="1" customWidth="1"/>
    <col min="34" max="35" width="5" bestFit="1" customWidth="1"/>
    <col min="36" max="36" width="6" bestFit="1" customWidth="1"/>
    <col min="37" max="42" width="5" bestFit="1" customWidth="1"/>
    <col min="43" max="45" width="6" bestFit="1" customWidth="1"/>
    <col min="46" max="51" width="7" bestFit="1" customWidth="1"/>
    <col min="52" max="52" width="6" bestFit="1" customWidth="1"/>
    <col min="53" max="62" width="7" bestFit="1" customWidth="1"/>
    <col min="63" max="63" width="6" bestFit="1" customWidth="1"/>
    <col min="64" max="68" width="7" bestFit="1" customWidth="1"/>
    <col min="69" max="74" width="5" bestFit="1" customWidth="1"/>
    <col min="75" max="75" width="11.28515625" bestFit="1" customWidth="1"/>
    <col min="76" max="76" width="6.5703125" bestFit="1" customWidth="1"/>
    <col min="77" max="77" width="18.5703125" bestFit="1" customWidth="1"/>
    <col min="78" max="78" width="10" bestFit="1" customWidth="1"/>
    <col min="79" max="79" width="11" bestFit="1" customWidth="1"/>
    <col min="81" max="81" width="30.140625" bestFit="1" customWidth="1"/>
    <col min="82" max="82" width="19.85546875" bestFit="1" customWidth="1"/>
    <col min="83" max="83" width="31" bestFit="1" customWidth="1"/>
    <col min="84" max="84" width="7.28515625" bestFit="1" customWidth="1"/>
    <col min="85" max="85" width="9.85546875" bestFit="1" customWidth="1"/>
    <col min="86" max="86" width="4.85546875" bestFit="1" customWidth="1"/>
    <col min="87" max="87" width="33" bestFit="1" customWidth="1"/>
    <col min="88" max="88" width="13.42578125" bestFit="1" customWidth="1"/>
    <col min="89" max="89" width="5.140625" bestFit="1" customWidth="1"/>
    <col min="90" max="90" width="22.7109375" bestFit="1" customWidth="1"/>
    <col min="91" max="91" width="18" bestFit="1" customWidth="1"/>
    <col min="92" max="92" width="8.42578125" bestFit="1" customWidth="1"/>
    <col min="93" max="93" width="15.42578125" bestFit="1" customWidth="1"/>
    <col min="94" max="94" width="21.5703125" bestFit="1" customWidth="1"/>
    <col min="95" max="95" width="9" bestFit="1" customWidth="1"/>
    <col min="96" max="96" width="5" bestFit="1" customWidth="1"/>
    <col min="97" max="97" width="18" bestFit="1" customWidth="1"/>
    <col min="98" max="98" width="11.5703125" bestFit="1" customWidth="1"/>
    <col min="99" max="99" width="9.5703125" bestFit="1" customWidth="1"/>
    <col min="100" max="100" width="7.85546875" bestFit="1" customWidth="1"/>
    <col min="101" max="101" width="30.42578125" bestFit="1" customWidth="1"/>
    <col min="102" max="102" width="6.5703125" bestFit="1" customWidth="1"/>
    <col min="103" max="103" width="24.28515625" bestFit="1" customWidth="1"/>
    <col min="104" max="104" width="17.28515625" bestFit="1" customWidth="1"/>
    <col min="105" max="105" width="20.28515625" bestFit="1" customWidth="1"/>
    <col min="106" max="106" width="9.7109375" bestFit="1" customWidth="1"/>
    <col min="107" max="107" width="17.28515625" bestFit="1" customWidth="1"/>
    <col min="108" max="108" width="24" bestFit="1" customWidth="1"/>
    <col min="109" max="109" width="15.42578125" bestFit="1" customWidth="1"/>
    <col min="110" max="110" width="9.85546875" bestFit="1" customWidth="1"/>
    <col min="111" max="111" width="5.7109375" bestFit="1" customWidth="1"/>
    <col min="112" max="112" width="19.7109375" bestFit="1" customWidth="1"/>
    <col min="113" max="113" width="9.7109375" bestFit="1" customWidth="1"/>
    <col min="114" max="114" width="4.7109375" bestFit="1" customWidth="1"/>
    <col min="115" max="115" width="12.140625" bestFit="1" customWidth="1"/>
    <col min="116" max="116" width="11.140625" bestFit="1" customWidth="1"/>
    <col min="117" max="117" width="31.42578125" bestFit="1" customWidth="1"/>
    <col min="118" max="118" width="19.42578125" bestFit="1" customWidth="1"/>
    <col min="119" max="119" width="22.85546875" bestFit="1" customWidth="1"/>
    <col min="120" max="120" width="14.5703125" bestFit="1" customWidth="1"/>
    <col min="121" max="121" width="7.5703125" bestFit="1" customWidth="1"/>
    <col min="122" max="122" width="28.140625" bestFit="1" customWidth="1"/>
    <col min="123" max="123" width="8.7109375" bestFit="1" customWidth="1"/>
    <col min="124" max="124" width="6.140625" bestFit="1" customWidth="1"/>
    <col min="125" max="125" width="6.42578125" bestFit="1" customWidth="1"/>
    <col min="126" max="126" width="19.85546875" bestFit="1" customWidth="1"/>
    <col min="127" max="127" width="23.42578125" bestFit="1" customWidth="1"/>
    <col min="128" max="128" width="4.140625" bestFit="1" customWidth="1"/>
    <col min="129" max="129" width="7.7109375" bestFit="1" customWidth="1"/>
    <col min="130" max="130" width="19.42578125" bestFit="1" customWidth="1"/>
    <col min="131" max="131" width="7.140625" bestFit="1" customWidth="1"/>
    <col min="132" max="132" width="14.140625" bestFit="1" customWidth="1"/>
    <col min="133" max="133" width="12.85546875" bestFit="1" customWidth="1"/>
    <col min="134" max="134" width="4.140625" bestFit="1" customWidth="1"/>
    <col min="135" max="135" width="6.5703125" bestFit="1" customWidth="1"/>
    <col min="136" max="136" width="8.7109375" bestFit="1" customWidth="1"/>
    <col min="137" max="137" width="3.42578125" bestFit="1" customWidth="1"/>
    <col min="138" max="138" width="7.85546875" bestFit="1" customWidth="1"/>
    <col min="139" max="139" width="13.28515625" bestFit="1" customWidth="1"/>
    <col min="140" max="140" width="13.42578125" bestFit="1" customWidth="1"/>
    <col min="141" max="141" width="14.85546875" bestFit="1" customWidth="1"/>
    <col min="142" max="142" width="6.5703125" bestFit="1" customWidth="1"/>
    <col min="143" max="143" width="9" bestFit="1" customWidth="1"/>
    <col min="144" max="144" width="13.28515625" bestFit="1" customWidth="1"/>
    <col min="145" max="145" width="12.5703125" bestFit="1" customWidth="1"/>
    <col min="146" max="146" width="15" bestFit="1" customWidth="1"/>
    <col min="147" max="147" width="20.7109375" bestFit="1" customWidth="1"/>
    <col min="148" max="148" width="9.85546875" bestFit="1" customWidth="1"/>
    <col min="149" max="149" width="5.5703125" bestFit="1" customWidth="1"/>
    <col min="150" max="150" width="11.5703125" bestFit="1" customWidth="1"/>
    <col min="151" max="151" width="15.28515625" bestFit="1" customWidth="1"/>
    <col min="153" max="153" width="14.140625" bestFit="1" customWidth="1"/>
    <col min="154" max="154" width="18.28515625" bestFit="1" customWidth="1"/>
    <col min="155" max="155" width="9.42578125" bestFit="1" customWidth="1"/>
    <col min="156" max="156" width="16.28515625" bestFit="1" customWidth="1"/>
    <col min="157" max="157" width="19.140625" bestFit="1" customWidth="1"/>
    <col min="158" max="158" width="12.85546875" bestFit="1" customWidth="1"/>
    <col min="159" max="159" width="12.28515625" bestFit="1" customWidth="1"/>
    <col min="160" max="160" width="20.7109375" bestFit="1" customWidth="1"/>
    <col min="161" max="161" width="15.5703125" bestFit="1" customWidth="1"/>
    <col min="162" max="162" width="14.140625" bestFit="1" customWidth="1"/>
    <col min="163" max="163" width="10.42578125" bestFit="1" customWidth="1"/>
    <col min="164" max="164" width="9.42578125" bestFit="1" customWidth="1"/>
    <col min="165" max="165" width="6.85546875" bestFit="1" customWidth="1"/>
    <col min="166" max="166" width="19.7109375" bestFit="1" customWidth="1"/>
    <col min="167" max="167" width="8.5703125" bestFit="1" customWidth="1"/>
    <col min="168" max="168" width="6.5703125" bestFit="1" customWidth="1"/>
    <col min="169" max="169" width="6.7109375" bestFit="1" customWidth="1"/>
    <col min="170" max="170" width="12.42578125" bestFit="1" customWidth="1"/>
    <col min="171" max="171" width="8.5703125" bestFit="1" customWidth="1"/>
    <col min="172" max="172" width="15" bestFit="1" customWidth="1"/>
    <col min="173" max="173" width="16.42578125" bestFit="1" customWidth="1"/>
    <col min="174" max="174" width="14.5703125" bestFit="1" customWidth="1"/>
    <col min="175" max="175" width="38.85546875" bestFit="1" customWidth="1"/>
    <col min="176" max="176" width="12.140625" bestFit="1" customWidth="1"/>
    <col min="177" max="177" width="21.140625" bestFit="1" customWidth="1"/>
    <col min="178" max="178" width="9.28515625" bestFit="1" customWidth="1"/>
    <col min="179" max="179" width="9.42578125" bestFit="1" customWidth="1"/>
    <col min="180" max="180" width="8.5703125" bestFit="1" customWidth="1"/>
    <col min="181" max="181" width="21.42578125" bestFit="1" customWidth="1"/>
    <col min="182" max="182" width="25" bestFit="1" customWidth="1"/>
    <col min="183" max="183" width="16.42578125" bestFit="1" customWidth="1"/>
    <col min="184" max="184" width="19" bestFit="1" customWidth="1"/>
    <col min="185" max="185" width="17.42578125" bestFit="1" customWidth="1"/>
    <col min="186" max="186" width="29" bestFit="1" customWidth="1"/>
    <col min="187" max="187" width="8.7109375" bestFit="1" customWidth="1"/>
    <col min="188" max="188" width="7.140625" bestFit="1" customWidth="1"/>
    <col min="189" max="189" width="9.7109375" bestFit="1" customWidth="1"/>
    <col min="190" max="190" width="20.7109375" bestFit="1" customWidth="1"/>
    <col min="191" max="191" width="14.140625" bestFit="1" customWidth="1"/>
    <col min="192" max="192" width="18.85546875" bestFit="1" customWidth="1"/>
    <col min="193" max="193" width="20.5703125" bestFit="1" customWidth="1"/>
    <col min="194" max="194" width="7.85546875" bestFit="1" customWidth="1"/>
    <col min="195" max="195" width="21" bestFit="1" customWidth="1"/>
    <col min="196" max="196" width="5.5703125" bestFit="1" customWidth="1"/>
    <col min="197" max="197" width="11.5703125" bestFit="1" customWidth="1"/>
    <col min="198" max="198" width="13.28515625" bestFit="1" customWidth="1"/>
    <col min="199" max="199" width="6.140625" bestFit="1" customWidth="1"/>
    <col min="200" max="200" width="7.5703125" bestFit="1" customWidth="1"/>
    <col min="201" max="201" width="8.7109375" bestFit="1" customWidth="1"/>
    <col min="202" max="202" width="14.85546875" bestFit="1" customWidth="1"/>
    <col min="203" max="203" width="5.5703125" bestFit="1" customWidth="1"/>
    <col min="204" max="204" width="21" bestFit="1" customWidth="1"/>
    <col min="205" max="205" width="13.42578125" bestFit="1" customWidth="1"/>
    <col min="206" max="206" width="12" bestFit="1" customWidth="1"/>
    <col min="208" max="208" width="14.28515625" bestFit="1" customWidth="1"/>
    <col min="209" max="209" width="16.28515625" bestFit="1" customWidth="1"/>
    <col min="210" max="210" width="13.85546875" bestFit="1" customWidth="1"/>
    <col min="211" max="211" width="17" bestFit="1" customWidth="1"/>
    <col min="212" max="212" width="15.42578125" bestFit="1" customWidth="1"/>
    <col min="213" max="213" width="8.42578125" bestFit="1" customWidth="1"/>
    <col min="214" max="214" width="4.5703125" bestFit="1" customWidth="1"/>
    <col min="215" max="215" width="7.85546875" bestFit="1" customWidth="1"/>
    <col min="216" max="216" width="20.85546875" bestFit="1" customWidth="1"/>
    <col min="217" max="217" width="6.85546875" bestFit="1" customWidth="1"/>
    <col min="218" max="218" width="14.42578125" bestFit="1" customWidth="1"/>
    <col min="219" max="219" width="17.28515625" bestFit="1" customWidth="1"/>
    <col min="220" max="220" width="8.85546875" bestFit="1" customWidth="1"/>
    <col min="221" max="221" width="8.140625" bestFit="1" customWidth="1"/>
    <col min="222" max="222" width="8.7109375" bestFit="1" customWidth="1"/>
    <col min="223" max="223" width="18.28515625" bestFit="1" customWidth="1"/>
    <col min="224" max="224" width="15.42578125" bestFit="1" customWidth="1"/>
    <col min="225" max="225" width="13.140625" bestFit="1" customWidth="1"/>
    <col min="226" max="226" width="13.85546875" bestFit="1" customWidth="1"/>
    <col min="227" max="227" width="11.5703125" bestFit="1" customWidth="1"/>
    <col min="228" max="228" width="9.7109375" bestFit="1" customWidth="1"/>
    <col min="229" max="229" width="11.5703125" bestFit="1" customWidth="1"/>
    <col min="230" max="230" width="15.42578125" bestFit="1" customWidth="1"/>
    <col min="231" max="231" width="9.28515625" bestFit="1" customWidth="1"/>
    <col min="232" max="232" width="6.5703125" bestFit="1" customWidth="1"/>
    <col min="233" max="233" width="8.42578125" bestFit="1" customWidth="1"/>
    <col min="234" max="234" width="15.5703125" bestFit="1" customWidth="1"/>
    <col min="235" max="235" width="17" bestFit="1" customWidth="1"/>
    <col min="236" max="236" width="15.7109375" bestFit="1" customWidth="1"/>
    <col min="237" max="237" width="10.5703125" bestFit="1" customWidth="1"/>
    <col min="238" max="238" width="18.85546875" bestFit="1" customWidth="1"/>
    <col min="239" max="239" width="15.42578125" bestFit="1" customWidth="1"/>
    <col min="240" max="240" width="11.85546875" bestFit="1" customWidth="1"/>
    <col min="241" max="241" width="16.7109375" bestFit="1" customWidth="1"/>
    <col min="242" max="242" width="12.28515625" bestFit="1" customWidth="1"/>
    <col min="243" max="243" width="9.5703125" bestFit="1" customWidth="1"/>
    <col min="244" max="244" width="19.85546875" bestFit="1" customWidth="1"/>
    <col min="245" max="245" width="9.5703125" bestFit="1" customWidth="1"/>
    <col min="246" max="246" width="7" bestFit="1" customWidth="1"/>
    <col min="247" max="247" width="4.5703125" bestFit="1" customWidth="1"/>
    <col min="248" max="248" width="12" bestFit="1" customWidth="1"/>
    <col min="249" max="249" width="5.5703125" bestFit="1" customWidth="1"/>
    <col min="250" max="250" width="13.28515625" bestFit="1" customWidth="1"/>
    <col min="251" max="251" width="6.85546875" bestFit="1" customWidth="1"/>
    <col min="252" max="252" width="17" bestFit="1" customWidth="1"/>
    <col min="253" max="253" width="18.42578125" bestFit="1" customWidth="1"/>
    <col min="254" max="254" width="10.140625" bestFit="1" customWidth="1"/>
    <col min="255" max="255" width="7.7109375" bestFit="1" customWidth="1"/>
    <col min="256" max="256" width="16.140625" bestFit="1" customWidth="1"/>
    <col min="257" max="257" width="10.28515625" bestFit="1" customWidth="1"/>
    <col min="258" max="258" width="22" bestFit="1" customWidth="1"/>
    <col min="259" max="259" width="9.85546875" bestFit="1" customWidth="1"/>
    <col min="260" max="260" width="14.42578125" bestFit="1" customWidth="1"/>
    <col min="261" max="261" width="25.85546875" bestFit="1" customWidth="1"/>
    <col min="262" max="262" width="20.7109375" bestFit="1" customWidth="1"/>
    <col min="263" max="263" width="10.7109375" bestFit="1" customWidth="1"/>
    <col min="264" max="264" width="11" bestFit="1" customWidth="1"/>
    <col min="265" max="265" width="21.7109375" bestFit="1" customWidth="1"/>
    <col min="266" max="266" width="27.85546875" bestFit="1" customWidth="1"/>
    <col min="267" max="267" width="19.140625" bestFit="1" customWidth="1"/>
    <col min="268" max="268" width="18.140625" bestFit="1" customWidth="1"/>
    <col min="269" max="269" width="14.85546875" bestFit="1" customWidth="1"/>
    <col min="270" max="270" width="7" bestFit="1" customWidth="1"/>
    <col min="271" max="271" width="4.42578125" bestFit="1" customWidth="1"/>
    <col min="272" max="272" width="23.85546875" bestFit="1" customWidth="1"/>
    <col min="273" max="273" width="11" bestFit="1" customWidth="1"/>
    <col min="274" max="274" width="15.7109375" bestFit="1" customWidth="1"/>
    <col min="275" max="275" width="11.85546875" bestFit="1" customWidth="1"/>
    <col min="276" max="276" width="7" bestFit="1" customWidth="1"/>
    <col min="277" max="277" width="6" bestFit="1" customWidth="1"/>
    <col min="278" max="278" width="16.42578125" bestFit="1" customWidth="1"/>
    <col min="279" max="279" width="23.42578125" bestFit="1" customWidth="1"/>
    <col min="280" max="280" width="7.42578125" bestFit="1" customWidth="1"/>
    <col min="281" max="281" width="8.28515625" bestFit="1" customWidth="1"/>
    <col min="282" max="282" width="13.28515625" bestFit="1" customWidth="1"/>
    <col min="283" max="283" width="8.85546875" bestFit="1" customWidth="1"/>
    <col min="284" max="284" width="23.42578125" bestFit="1" customWidth="1"/>
    <col min="285" max="285" width="21.140625" bestFit="1" customWidth="1"/>
    <col min="286" max="286" width="11.5703125" bestFit="1" customWidth="1"/>
    <col min="287" max="287" width="5.28515625" bestFit="1" customWidth="1"/>
    <col min="288" max="288" width="20.7109375" bestFit="1" customWidth="1"/>
    <col min="289" max="289" width="8.7109375" bestFit="1" customWidth="1"/>
    <col min="290" max="290" width="6.85546875" bestFit="1" customWidth="1"/>
    <col min="291" max="291" width="21.85546875" bestFit="1" customWidth="1"/>
    <col min="292" max="292" width="7.42578125" bestFit="1" customWidth="1"/>
    <col min="293" max="293" width="5.5703125" bestFit="1" customWidth="1"/>
    <col min="294" max="294" width="12" bestFit="1" customWidth="1"/>
    <col min="295" max="295" width="7.42578125" bestFit="1" customWidth="1"/>
    <col min="296" max="296" width="10.140625" bestFit="1" customWidth="1"/>
    <col min="297" max="297" width="5.85546875" bestFit="1" customWidth="1"/>
    <col min="298" max="298" width="11.42578125" bestFit="1" customWidth="1"/>
    <col min="299" max="299" width="27.7109375" bestFit="1" customWidth="1"/>
    <col min="300" max="300" width="14.85546875" bestFit="1" customWidth="1"/>
    <col min="301" max="301" width="13.140625" bestFit="1" customWidth="1"/>
    <col min="302" max="302" width="17.28515625" bestFit="1" customWidth="1"/>
    <col min="303" max="303" width="22.28515625" bestFit="1" customWidth="1"/>
    <col min="304" max="305" width="17.42578125" bestFit="1" customWidth="1"/>
    <col min="306" max="306" width="10.42578125" bestFit="1" customWidth="1"/>
    <col min="307" max="307" width="19.140625" bestFit="1" customWidth="1"/>
    <col min="308" max="308" width="13.85546875" bestFit="1" customWidth="1"/>
    <col min="309" max="309" width="5.42578125" bestFit="1" customWidth="1"/>
    <col min="310" max="310" width="15.140625" bestFit="1" customWidth="1"/>
    <col min="311" max="311" width="13.42578125" bestFit="1" customWidth="1"/>
    <col min="312" max="312" width="23" bestFit="1" customWidth="1"/>
    <col min="313" max="313" width="15" bestFit="1" customWidth="1"/>
    <col min="314" max="314" width="6" bestFit="1" customWidth="1"/>
    <col min="315" max="315" width="3.85546875" bestFit="1" customWidth="1"/>
    <col min="316" max="316" width="12.85546875" bestFit="1" customWidth="1"/>
    <col min="317" max="317" width="16.5703125" bestFit="1" customWidth="1"/>
    <col min="318" max="318" width="12" bestFit="1" customWidth="1"/>
    <col min="319" max="319" width="7.28515625" bestFit="1" customWidth="1"/>
    <col min="320" max="320" width="20.85546875" bestFit="1" customWidth="1"/>
    <col min="321" max="321" width="15.140625" bestFit="1" customWidth="1"/>
    <col min="322" max="322" width="14.85546875" bestFit="1" customWidth="1"/>
    <col min="323" max="323" width="14.42578125" bestFit="1" customWidth="1"/>
    <col min="324" max="324" width="13.28515625" bestFit="1" customWidth="1"/>
    <col min="325" max="325" width="7.85546875" bestFit="1" customWidth="1"/>
    <col min="326" max="326" width="14.85546875" bestFit="1" customWidth="1"/>
    <col min="327" max="327" width="12.85546875" bestFit="1" customWidth="1"/>
    <col min="328" max="328" width="14.140625" bestFit="1" customWidth="1"/>
    <col min="329" max="329" width="19.5703125" bestFit="1" customWidth="1"/>
    <col min="330" max="330" width="7" bestFit="1" customWidth="1"/>
    <col min="331" max="331" width="13.7109375" bestFit="1" customWidth="1"/>
    <col min="332" max="332" width="27.42578125" bestFit="1" customWidth="1"/>
    <col min="333" max="333" width="20.42578125" bestFit="1" customWidth="1"/>
    <col min="334" max="334" width="12.85546875" bestFit="1" customWidth="1"/>
    <col min="335" max="335" width="10" bestFit="1" customWidth="1"/>
    <col min="336" max="336" width="13.85546875" bestFit="1" customWidth="1"/>
    <col min="337" max="337" width="13.42578125" bestFit="1" customWidth="1"/>
    <col min="338" max="338" width="19.7109375" bestFit="1" customWidth="1"/>
    <col min="339" max="339" width="17" bestFit="1" customWidth="1"/>
    <col min="340" max="340" width="15.140625" bestFit="1" customWidth="1"/>
    <col min="341" max="341" width="17.85546875" bestFit="1" customWidth="1"/>
    <col min="342" max="342" width="9.28515625" bestFit="1" customWidth="1"/>
    <col min="343" max="343" width="15.42578125" bestFit="1" customWidth="1"/>
    <col min="344" max="344" width="15" bestFit="1" customWidth="1"/>
    <col min="345" max="345" width="16.28515625" bestFit="1" customWidth="1"/>
    <col min="346" max="346" width="14.5703125" bestFit="1" customWidth="1"/>
    <col min="347" max="347" width="9.28515625" bestFit="1" customWidth="1"/>
    <col min="348" max="348" width="11.5703125" bestFit="1" customWidth="1"/>
    <col min="349" max="349" width="14.42578125" bestFit="1" customWidth="1"/>
    <col min="350" max="350" width="11.85546875" bestFit="1" customWidth="1"/>
    <col min="351" max="351" width="4.140625" bestFit="1" customWidth="1"/>
    <col min="352" max="352" width="21.7109375" bestFit="1" customWidth="1"/>
    <col min="353" max="353" width="22.42578125" bestFit="1" customWidth="1"/>
    <col min="354" max="354" width="4.28515625" bestFit="1" customWidth="1"/>
    <col min="355" max="355" width="20.28515625" bestFit="1" customWidth="1"/>
    <col min="356" max="356" width="14.42578125" bestFit="1" customWidth="1"/>
    <col min="357" max="357" width="8.5703125" bestFit="1" customWidth="1"/>
    <col min="358" max="358" width="16.140625" bestFit="1" customWidth="1"/>
    <col min="359" max="359" width="10.5703125" bestFit="1" customWidth="1"/>
    <col min="360" max="360" width="8.42578125" bestFit="1" customWidth="1"/>
    <col min="361" max="361" width="19.140625" bestFit="1" customWidth="1"/>
    <col min="362" max="362" width="19.5703125" bestFit="1" customWidth="1"/>
    <col min="363" max="363" width="8.85546875" bestFit="1" customWidth="1"/>
    <col min="364" max="364" width="16.7109375" bestFit="1" customWidth="1"/>
    <col min="365" max="365" width="14.42578125" bestFit="1" customWidth="1"/>
    <col min="366" max="366" width="14" bestFit="1" customWidth="1"/>
    <col min="367" max="367" width="11" bestFit="1" customWidth="1"/>
    <col min="368" max="368" width="10.28515625" bestFit="1" customWidth="1"/>
    <col min="369" max="369" width="18.85546875" bestFit="1" customWidth="1"/>
    <col min="370" max="370" width="16.28515625" bestFit="1" customWidth="1"/>
    <col min="371" max="371" width="9.28515625" bestFit="1" customWidth="1"/>
    <col min="372" max="372" width="12.7109375" bestFit="1" customWidth="1"/>
    <col min="373" max="373" width="18" bestFit="1" customWidth="1"/>
    <col min="374" max="374" width="6.85546875" bestFit="1" customWidth="1"/>
    <col min="375" max="375" width="20.42578125" bestFit="1" customWidth="1"/>
    <col min="376" max="376" width="14.42578125" bestFit="1" customWidth="1"/>
    <col min="377" max="377" width="17.85546875" bestFit="1" customWidth="1"/>
    <col min="378" max="378" width="15" bestFit="1" customWidth="1"/>
    <col min="379" max="379" width="14.42578125" bestFit="1" customWidth="1"/>
    <col min="380" max="380" width="16.42578125" bestFit="1" customWidth="1"/>
    <col min="381" max="381" width="14.140625" bestFit="1" customWidth="1"/>
    <col min="382" max="382" width="15.42578125" bestFit="1" customWidth="1"/>
    <col min="383" max="383" width="15" bestFit="1" customWidth="1"/>
    <col min="384" max="384" width="19.42578125" bestFit="1" customWidth="1"/>
    <col min="385" max="385" width="9" bestFit="1" customWidth="1"/>
    <col min="386" max="386" width="17.42578125" bestFit="1" customWidth="1"/>
    <col min="387" max="387" width="13.85546875" bestFit="1" customWidth="1"/>
    <col min="388" max="389" width="6.7109375" bestFit="1" customWidth="1"/>
    <col min="390" max="390" width="23.28515625" bestFit="1" customWidth="1"/>
    <col min="391" max="391" width="11.28515625" bestFit="1" customWidth="1"/>
    <col min="392" max="392" width="21.7109375" bestFit="1" customWidth="1"/>
    <col min="393" max="393" width="18.7109375" bestFit="1" customWidth="1"/>
    <col min="394" max="394" width="13.140625" bestFit="1" customWidth="1"/>
    <col min="395" max="395" width="11.28515625" bestFit="1" customWidth="1"/>
    <col min="396" max="396" width="8.7109375" bestFit="1" customWidth="1"/>
    <col min="397" max="397" width="10" bestFit="1" customWidth="1"/>
    <col min="398" max="398" width="13.7109375" bestFit="1" customWidth="1"/>
    <col min="399" max="399" width="7.42578125" bestFit="1" customWidth="1"/>
    <col min="400" max="400" width="20" bestFit="1" customWidth="1"/>
    <col min="401" max="401" width="14.5703125" bestFit="1" customWidth="1"/>
    <col min="402" max="402" width="19.28515625" bestFit="1" customWidth="1"/>
    <col min="403" max="403" width="15.42578125" bestFit="1" customWidth="1"/>
    <col min="404" max="404" width="15.28515625" bestFit="1" customWidth="1"/>
    <col min="405" max="405" width="18.42578125" bestFit="1" customWidth="1"/>
    <col min="406" max="406" width="16.140625" bestFit="1" customWidth="1"/>
    <col min="407" max="407" width="17.28515625" bestFit="1" customWidth="1"/>
    <col min="408" max="408" width="12.28515625" bestFit="1" customWidth="1"/>
    <col min="409" max="409" width="15.85546875" bestFit="1" customWidth="1"/>
    <col min="410" max="410" width="16.28515625" bestFit="1" customWidth="1"/>
    <col min="411" max="411" width="17.5703125" bestFit="1" customWidth="1"/>
    <col min="412" max="412" width="16.5703125" bestFit="1" customWidth="1"/>
    <col min="413" max="413" width="13.28515625" bestFit="1" customWidth="1"/>
    <col min="414" max="414" width="10.5703125" bestFit="1" customWidth="1"/>
    <col min="415" max="415" width="12.140625" bestFit="1" customWidth="1"/>
    <col min="416" max="416" width="16.7109375" bestFit="1" customWidth="1"/>
    <col min="417" max="417" width="19.28515625" bestFit="1" customWidth="1"/>
    <col min="418" max="418" width="21.7109375" bestFit="1" customWidth="1"/>
    <col min="419" max="419" width="15.42578125" bestFit="1" customWidth="1"/>
    <col min="420" max="420" width="17.5703125" bestFit="1" customWidth="1"/>
    <col min="421" max="422" width="16.140625" bestFit="1" customWidth="1"/>
    <col min="423" max="423" width="22.85546875" bestFit="1" customWidth="1"/>
    <col min="424" max="424" width="7.42578125" bestFit="1" customWidth="1"/>
    <col min="425" max="425" width="14.7109375" bestFit="1" customWidth="1"/>
    <col min="426" max="426" width="14" bestFit="1" customWidth="1"/>
    <col min="427" max="427" width="18" bestFit="1" customWidth="1"/>
    <col min="428" max="428" width="9.7109375" bestFit="1" customWidth="1"/>
    <col min="429" max="429" width="17.85546875" bestFit="1" customWidth="1"/>
    <col min="430" max="430" width="21.5703125" bestFit="1" customWidth="1"/>
    <col min="431" max="431" width="13.42578125" bestFit="1" customWidth="1"/>
    <col min="432" max="432" width="17.42578125" bestFit="1" customWidth="1"/>
    <col min="433" max="433" width="15.85546875" bestFit="1" customWidth="1"/>
    <col min="434" max="434" width="9.42578125" bestFit="1" customWidth="1"/>
    <col min="435" max="435" width="9.7109375" bestFit="1" customWidth="1"/>
    <col min="436" max="436" width="20.28515625" bestFit="1" customWidth="1"/>
    <col min="437" max="437" width="29.28515625" bestFit="1" customWidth="1"/>
    <col min="438" max="438" width="18.42578125" bestFit="1" customWidth="1"/>
    <col min="439" max="439" width="19.140625" bestFit="1" customWidth="1"/>
    <col min="440" max="440" width="11.5703125" bestFit="1" customWidth="1"/>
    <col min="441" max="441" width="7.5703125" bestFit="1" customWidth="1"/>
    <col min="442" max="442" width="8" bestFit="1" customWidth="1"/>
    <col min="443" max="443" width="6.140625" bestFit="1" customWidth="1"/>
    <col min="444" max="444" width="9.5703125" bestFit="1" customWidth="1"/>
    <col min="445" max="445" width="13.42578125" bestFit="1" customWidth="1"/>
    <col min="446" max="446" width="9" bestFit="1" customWidth="1"/>
    <col min="447" max="447" width="19.140625" bestFit="1" customWidth="1"/>
    <col min="448" max="448" width="15.28515625" bestFit="1" customWidth="1"/>
    <col min="449" max="449" width="17.85546875" bestFit="1" customWidth="1"/>
    <col min="450" max="450" width="13.140625" bestFit="1" customWidth="1"/>
    <col min="451" max="451" width="7.85546875" bestFit="1" customWidth="1"/>
    <col min="452" max="452" width="10.5703125" bestFit="1" customWidth="1"/>
    <col min="453" max="453" width="5.85546875" bestFit="1" customWidth="1"/>
    <col min="454" max="454" width="4.28515625" bestFit="1" customWidth="1"/>
    <col min="455" max="455" width="20.5703125" bestFit="1" customWidth="1"/>
    <col min="456" max="456" width="10.140625" bestFit="1" customWidth="1"/>
    <col min="457" max="457" width="19.42578125" bestFit="1" customWidth="1"/>
    <col min="458" max="458" width="8.85546875" bestFit="1" customWidth="1"/>
    <col min="459" max="459" width="20.5703125" bestFit="1" customWidth="1"/>
    <col min="460" max="460" width="8" bestFit="1" customWidth="1"/>
    <col min="461" max="461" width="11.5703125" bestFit="1" customWidth="1"/>
    <col min="462" max="462" width="9.7109375" bestFit="1" customWidth="1"/>
    <col min="463" max="463" width="12.5703125" bestFit="1" customWidth="1"/>
    <col min="464" max="464" width="7.42578125" bestFit="1" customWidth="1"/>
    <col min="465" max="465" width="18.5703125" bestFit="1" customWidth="1"/>
    <col min="466" max="466" width="14" bestFit="1" customWidth="1"/>
    <col min="467" max="467" width="8.85546875" bestFit="1" customWidth="1"/>
    <col min="468" max="468" width="11.42578125" bestFit="1" customWidth="1"/>
    <col min="469" max="469" width="18.85546875" bestFit="1" customWidth="1"/>
    <col min="470" max="470" width="19" bestFit="1" customWidth="1"/>
    <col min="471" max="471" width="9.42578125" bestFit="1" customWidth="1"/>
    <col min="472" max="472" width="8.5703125" bestFit="1" customWidth="1"/>
    <col min="473" max="473" width="20.28515625" bestFit="1" customWidth="1"/>
    <col min="474" max="474" width="19.28515625" bestFit="1" customWidth="1"/>
    <col min="475" max="475" width="13.140625" bestFit="1" customWidth="1"/>
    <col min="476" max="476" width="15.7109375" bestFit="1" customWidth="1"/>
    <col min="477" max="477" width="13.7109375" bestFit="1" customWidth="1"/>
    <col min="478" max="478" width="23.7109375" bestFit="1" customWidth="1"/>
    <col min="479" max="479" width="10.28515625" bestFit="1" customWidth="1"/>
    <col min="480" max="480" width="24.140625" bestFit="1" customWidth="1"/>
    <col min="481" max="481" width="5" bestFit="1" customWidth="1"/>
    <col min="482" max="482" width="18.7109375" bestFit="1" customWidth="1"/>
    <col min="483" max="483" width="7.28515625" bestFit="1" customWidth="1"/>
    <col min="484" max="484" width="6.85546875" bestFit="1" customWidth="1"/>
    <col min="485" max="485" width="16.85546875" bestFit="1" customWidth="1"/>
    <col min="486" max="486" width="15.85546875" bestFit="1" customWidth="1"/>
    <col min="488" max="488" width="12.5703125" bestFit="1" customWidth="1"/>
    <col min="489" max="489" width="18" bestFit="1" customWidth="1"/>
    <col min="490" max="490" width="18.7109375" bestFit="1" customWidth="1"/>
    <col min="491" max="491" width="13.140625" bestFit="1" customWidth="1"/>
    <col min="492" max="492" width="11.28515625" bestFit="1" customWidth="1"/>
    <col min="493" max="493" width="8" bestFit="1" customWidth="1"/>
    <col min="494" max="494" width="28.7109375" bestFit="1" customWidth="1"/>
    <col min="495" max="495" width="21.7109375" bestFit="1" customWidth="1"/>
    <col min="496" max="496" width="30.28515625" bestFit="1" customWidth="1"/>
    <col min="497" max="497" width="7.85546875" bestFit="1" customWidth="1"/>
    <col min="498" max="498" width="19.28515625" bestFit="1" customWidth="1"/>
    <col min="499" max="499" width="15.85546875" bestFit="1" customWidth="1"/>
    <col min="500" max="500" width="11.7109375" bestFit="1" customWidth="1"/>
    <col min="501" max="501" width="14.28515625" bestFit="1" customWidth="1"/>
    <col min="502" max="502" width="15" bestFit="1" customWidth="1"/>
    <col min="503" max="503" width="17" bestFit="1" customWidth="1"/>
    <col min="504" max="504" width="14.28515625" bestFit="1" customWidth="1"/>
    <col min="505" max="505" width="15.85546875" bestFit="1" customWidth="1"/>
    <col min="506" max="506" width="12.140625" bestFit="1" customWidth="1"/>
    <col min="507" max="507" width="16.28515625" bestFit="1" customWidth="1"/>
    <col min="508" max="508" width="19.7109375" bestFit="1" customWidth="1"/>
    <col min="509" max="509" width="16.28515625" bestFit="1" customWidth="1"/>
    <col min="510" max="510" width="8" bestFit="1" customWidth="1"/>
    <col min="511" max="511" width="13.28515625" bestFit="1" customWidth="1"/>
    <col min="512" max="512" width="13.7109375" bestFit="1" customWidth="1"/>
    <col min="513" max="513" width="14" bestFit="1" customWidth="1"/>
    <col min="514" max="514" width="5.28515625" bestFit="1" customWidth="1"/>
    <col min="515" max="515" width="17.85546875" bestFit="1" customWidth="1"/>
    <col min="516" max="516" width="10.28515625" bestFit="1" customWidth="1"/>
    <col min="517" max="517" width="14.42578125" bestFit="1" customWidth="1"/>
    <col min="518" max="518" width="5.5703125" bestFit="1" customWidth="1"/>
    <col min="519" max="519" width="4.42578125" bestFit="1" customWidth="1"/>
    <col min="520" max="520" width="8.28515625" bestFit="1" customWidth="1"/>
    <col min="521" max="521" width="10.28515625" bestFit="1" customWidth="1"/>
    <col min="522" max="522" width="20.5703125" bestFit="1" customWidth="1"/>
    <col min="523" max="523" width="27" bestFit="1" customWidth="1"/>
    <col min="524" max="524" width="7.5703125" bestFit="1" customWidth="1"/>
    <col min="525" max="525" width="17.7109375" bestFit="1" customWidth="1"/>
    <col min="526" max="526" width="20.28515625" bestFit="1" customWidth="1"/>
    <col min="527" max="527" width="8.85546875" bestFit="1" customWidth="1"/>
    <col min="528" max="528" width="14.140625" bestFit="1" customWidth="1"/>
    <col min="529" max="529" width="13.85546875" bestFit="1" customWidth="1"/>
    <col min="530" max="530" width="19.85546875" bestFit="1" customWidth="1"/>
    <col min="531" max="531" width="26.42578125" bestFit="1" customWidth="1"/>
    <col min="532" max="532" width="22.42578125" bestFit="1" customWidth="1"/>
    <col min="533" max="533" width="19.140625" bestFit="1" customWidth="1"/>
    <col min="534" max="534" width="17.85546875" bestFit="1" customWidth="1"/>
    <col min="535" max="535" width="31" bestFit="1" customWidth="1"/>
    <col min="536" max="536" width="8.28515625" bestFit="1" customWidth="1"/>
    <col min="537" max="537" width="9.42578125" bestFit="1" customWidth="1"/>
    <col min="538" max="538" width="13.5703125" bestFit="1" customWidth="1"/>
    <col min="539" max="539" width="15.7109375" bestFit="1" customWidth="1"/>
    <col min="540" max="540" width="8.5703125" bestFit="1" customWidth="1"/>
    <col min="541" max="541" width="9.28515625" bestFit="1" customWidth="1"/>
    <col min="542" max="542" width="16" bestFit="1" customWidth="1"/>
    <col min="543" max="543" width="17.5703125" bestFit="1" customWidth="1"/>
    <col min="544" max="544" width="14" bestFit="1" customWidth="1"/>
    <col min="545" max="545" width="8.85546875" bestFit="1" customWidth="1"/>
    <col min="546" max="546" width="12" bestFit="1" customWidth="1"/>
    <col min="547" max="547" width="16" bestFit="1" customWidth="1"/>
    <col min="548" max="548" width="16.7109375" bestFit="1" customWidth="1"/>
    <col min="549" max="549" width="24.5703125" bestFit="1" customWidth="1"/>
    <col min="550" max="551" width="12.5703125" bestFit="1" customWidth="1"/>
    <col min="552" max="552" width="11.28515625" bestFit="1" customWidth="1"/>
    <col min="554" max="554" width="9.28515625" bestFit="1" customWidth="1"/>
    <col min="555" max="555" width="10.42578125" bestFit="1" customWidth="1"/>
    <col min="556" max="556" width="4.42578125" bestFit="1" customWidth="1"/>
    <col min="557" max="557" width="12.140625" bestFit="1" customWidth="1"/>
    <col min="558" max="558" width="8.7109375" bestFit="1" customWidth="1"/>
    <col min="559" max="559" width="12.5703125" bestFit="1" customWidth="1"/>
    <col min="560" max="560" width="20.42578125" bestFit="1" customWidth="1"/>
    <col min="561" max="561" width="6.28515625" bestFit="1" customWidth="1"/>
    <col min="562" max="562" width="15.140625" bestFit="1" customWidth="1"/>
    <col min="563" max="563" width="14.5703125" bestFit="1" customWidth="1"/>
    <col min="564" max="564" width="23.140625" bestFit="1" customWidth="1"/>
    <col min="565" max="565" width="15.85546875" bestFit="1" customWidth="1"/>
    <col min="566" max="566" width="16.140625" bestFit="1" customWidth="1"/>
    <col min="567" max="567" width="9.85546875" bestFit="1" customWidth="1"/>
    <col min="568" max="568" width="16.28515625" bestFit="1" customWidth="1"/>
    <col min="569" max="569" width="10.85546875" bestFit="1" customWidth="1"/>
    <col min="570" max="570" width="12.5703125" bestFit="1" customWidth="1"/>
    <col min="571" max="571" width="11.5703125" bestFit="1" customWidth="1"/>
    <col min="572" max="572" width="7" bestFit="1" customWidth="1"/>
    <col min="573" max="573" width="20.5703125" bestFit="1" customWidth="1"/>
    <col min="574" max="574" width="9.5703125" bestFit="1" customWidth="1"/>
    <col min="575" max="575" width="8.7109375" bestFit="1" customWidth="1"/>
    <col min="576" max="576" width="33.5703125" bestFit="1" customWidth="1"/>
    <col min="577" max="577" width="17.28515625" bestFit="1" customWidth="1"/>
    <col min="578" max="578" width="13.140625" bestFit="1" customWidth="1"/>
    <col min="579" max="579" width="12" bestFit="1" customWidth="1"/>
    <col min="580" max="580" width="14.140625" bestFit="1" customWidth="1"/>
    <col min="581" max="581" width="20.85546875" bestFit="1" customWidth="1"/>
    <col min="582" max="582" width="14.7109375" bestFit="1" customWidth="1"/>
    <col min="583" max="583" width="14.42578125" bestFit="1" customWidth="1"/>
    <col min="584" max="584" width="23.28515625" bestFit="1" customWidth="1"/>
    <col min="585" max="585" width="11.85546875" bestFit="1" customWidth="1"/>
    <col min="586" max="586" width="10.5703125" bestFit="1" customWidth="1"/>
    <col min="587" max="587" width="12.5703125" bestFit="1" customWidth="1"/>
    <col min="588" max="588" width="19.28515625" bestFit="1" customWidth="1"/>
    <col min="589" max="589" width="8.5703125" bestFit="1" customWidth="1"/>
    <col min="590" max="590" width="22" bestFit="1" customWidth="1"/>
    <col min="591" max="591" width="19.140625" bestFit="1" customWidth="1"/>
    <col min="592" max="592" width="17.5703125" bestFit="1" customWidth="1"/>
    <col min="593" max="593" width="17.28515625" bestFit="1" customWidth="1"/>
    <col min="594" max="594" width="7" bestFit="1" customWidth="1"/>
    <col min="595" max="595" width="20.140625" bestFit="1" customWidth="1"/>
    <col min="596" max="596" width="12" bestFit="1" customWidth="1"/>
    <col min="597" max="597" width="12.85546875" bestFit="1" customWidth="1"/>
    <col min="598" max="598" width="29" bestFit="1" customWidth="1"/>
    <col min="599" max="599" width="8.140625" bestFit="1" customWidth="1"/>
    <col min="600" max="600" width="8.28515625" bestFit="1" customWidth="1"/>
    <col min="601" max="601" width="15" bestFit="1" customWidth="1"/>
    <col min="602" max="602" width="12" bestFit="1" customWidth="1"/>
    <col min="603" max="603" width="21.85546875" bestFit="1" customWidth="1"/>
    <col min="604" max="604" width="11" bestFit="1" customWidth="1"/>
    <col min="605" max="605" width="9.42578125" bestFit="1" customWidth="1"/>
    <col min="606" max="606" width="8.42578125" bestFit="1" customWidth="1"/>
    <col min="607" max="607" width="13.85546875" bestFit="1" customWidth="1"/>
    <col min="608" max="608" width="12" bestFit="1" customWidth="1"/>
    <col min="609" max="609" width="10.5703125" bestFit="1" customWidth="1"/>
    <col min="610" max="610" width="18.42578125" bestFit="1" customWidth="1"/>
    <col min="611" max="611" width="13.85546875" bestFit="1" customWidth="1"/>
    <col min="612" max="612" width="14.28515625" bestFit="1" customWidth="1"/>
    <col min="613" max="613" width="17" bestFit="1" customWidth="1"/>
    <col min="614" max="614" width="14.28515625" bestFit="1" customWidth="1"/>
    <col min="615" max="615" width="15.140625" bestFit="1" customWidth="1"/>
    <col min="616" max="616" width="24.28515625" bestFit="1" customWidth="1"/>
    <col min="617" max="617" width="15" bestFit="1" customWidth="1"/>
    <col min="618" max="618" width="15.42578125" bestFit="1" customWidth="1"/>
    <col min="619" max="619" width="18.140625" bestFit="1" customWidth="1"/>
    <col min="620" max="620" width="20.28515625" bestFit="1" customWidth="1"/>
    <col min="621" max="621" width="8.85546875" bestFit="1" customWidth="1"/>
    <col min="622" max="622" width="17.28515625" bestFit="1" customWidth="1"/>
    <col min="623" max="623" width="15.42578125" bestFit="1" customWidth="1"/>
    <col min="624" max="624" width="26.5703125" bestFit="1" customWidth="1"/>
    <col min="625" max="625" width="8.5703125" bestFit="1" customWidth="1"/>
    <col min="626" max="626" width="27.7109375" bestFit="1" customWidth="1"/>
    <col min="627" max="627" width="6.42578125" bestFit="1" customWidth="1"/>
    <col min="628" max="628" width="8.5703125" bestFit="1" customWidth="1"/>
    <col min="629" max="629" width="17.85546875" bestFit="1" customWidth="1"/>
    <col min="630" max="630" width="14.42578125" bestFit="1" customWidth="1"/>
    <col min="631" max="631" width="9" bestFit="1" customWidth="1"/>
    <col min="632" max="632" width="18.7109375" bestFit="1" customWidth="1"/>
    <col min="633" max="633" width="12.85546875" bestFit="1" customWidth="1"/>
    <col min="634" max="634" width="22.42578125" bestFit="1" customWidth="1"/>
    <col min="635" max="635" width="10" bestFit="1" customWidth="1"/>
    <col min="636" max="636" width="19" bestFit="1" customWidth="1"/>
    <col min="637" max="637" width="19.28515625" bestFit="1" customWidth="1"/>
    <col min="638" max="638" width="19.5703125" bestFit="1" customWidth="1"/>
    <col min="639" max="639" width="10" bestFit="1" customWidth="1"/>
    <col min="640" max="640" width="13.5703125" bestFit="1" customWidth="1"/>
    <col min="641" max="641" width="19" bestFit="1" customWidth="1"/>
    <col min="642" max="642" width="9.5703125" bestFit="1" customWidth="1"/>
    <col min="643" max="643" width="11.85546875" bestFit="1" customWidth="1"/>
    <col min="644" max="644" width="12.7109375" bestFit="1" customWidth="1"/>
    <col min="645" max="645" width="21" bestFit="1" customWidth="1"/>
    <col min="646" max="646" width="13.140625" bestFit="1" customWidth="1"/>
    <col min="647" max="647" width="18.7109375" bestFit="1" customWidth="1"/>
    <col min="648" max="648" width="16.5703125" bestFit="1" customWidth="1"/>
    <col min="649" max="649" width="12.85546875" bestFit="1" customWidth="1"/>
    <col min="650" max="650" width="21.42578125" bestFit="1" customWidth="1"/>
    <col min="651" max="651" width="3.85546875" bestFit="1" customWidth="1"/>
    <col min="652" max="652" width="12.5703125" bestFit="1" customWidth="1"/>
    <col min="653" max="653" width="6.7109375" bestFit="1" customWidth="1"/>
    <col min="654" max="654" width="13.140625" bestFit="1" customWidth="1"/>
    <col min="655" max="655" width="16.140625" bestFit="1" customWidth="1"/>
    <col min="656" max="656" width="18.42578125" bestFit="1" customWidth="1"/>
    <col min="657" max="657" width="15.140625" bestFit="1" customWidth="1"/>
    <col min="658" max="658" width="24" bestFit="1" customWidth="1"/>
    <col min="659" max="659" width="16" bestFit="1" customWidth="1"/>
    <col min="660" max="660" width="12.42578125" bestFit="1" customWidth="1"/>
    <col min="661" max="661" width="12.5703125" bestFit="1" customWidth="1"/>
    <col min="662" max="662" width="6.7109375" bestFit="1" customWidth="1"/>
    <col min="663" max="663" width="14" bestFit="1" customWidth="1"/>
    <col min="664" max="664" width="8.85546875" bestFit="1" customWidth="1"/>
    <col min="665" max="665" width="32.140625" bestFit="1" customWidth="1"/>
    <col min="666" max="666" width="21" bestFit="1" customWidth="1"/>
    <col min="667" max="667" width="12.5703125" bestFit="1" customWidth="1"/>
    <col min="668" max="668" width="17.5703125" bestFit="1" customWidth="1"/>
    <col min="669" max="669" width="12.28515625" bestFit="1" customWidth="1"/>
    <col min="670" max="670" width="13.28515625" bestFit="1" customWidth="1"/>
    <col min="671" max="671" width="12.140625" bestFit="1" customWidth="1"/>
    <col min="672" max="672" width="12.28515625" bestFit="1" customWidth="1"/>
    <col min="673" max="673" width="22.7109375" bestFit="1" customWidth="1"/>
    <col min="674" max="674" width="15.7109375" bestFit="1" customWidth="1"/>
    <col min="675" max="675" width="12.7109375" bestFit="1" customWidth="1"/>
    <col min="676" max="676" width="10.85546875" bestFit="1" customWidth="1"/>
    <col min="677" max="677" width="22.28515625" bestFit="1" customWidth="1"/>
    <col min="678" max="678" width="9.7109375" bestFit="1" customWidth="1"/>
    <col min="679" max="679" width="30.28515625" bestFit="1" customWidth="1"/>
    <col min="680" max="680" width="6.7109375" bestFit="1" customWidth="1"/>
    <col min="681" max="681" width="4" bestFit="1" customWidth="1"/>
    <col min="682" max="683" width="8.85546875" bestFit="1" customWidth="1"/>
    <col min="684" max="684" width="11" bestFit="1" customWidth="1"/>
    <col min="685" max="685" width="12.140625" bestFit="1" customWidth="1"/>
    <col min="686" max="686" width="5.85546875" bestFit="1" customWidth="1"/>
    <col min="687" max="687" width="11.7109375" bestFit="1" customWidth="1"/>
    <col min="688" max="688" width="12.85546875" bestFit="1" customWidth="1"/>
    <col min="689" max="689" width="8.5703125" bestFit="1" customWidth="1"/>
    <col min="690" max="690" width="22.28515625" bestFit="1" customWidth="1"/>
    <col min="691" max="691" width="20" bestFit="1" customWidth="1"/>
    <col min="692" max="692" width="15.5703125" bestFit="1" customWidth="1"/>
    <col min="693" max="693" width="18.5703125" bestFit="1" customWidth="1"/>
    <col min="694" max="694" width="5.42578125" bestFit="1" customWidth="1"/>
    <col min="695" max="695" width="8.140625" bestFit="1" customWidth="1"/>
    <col min="696" max="696" width="5.7109375" bestFit="1" customWidth="1"/>
    <col min="697" max="697" width="12.140625" bestFit="1" customWidth="1"/>
    <col min="698" max="698" width="12.28515625" bestFit="1" customWidth="1"/>
    <col min="699" max="699" width="17.85546875" bestFit="1" customWidth="1"/>
    <col min="700" max="700" width="12.85546875" bestFit="1" customWidth="1"/>
    <col min="701" max="701" width="11.85546875" bestFit="1" customWidth="1"/>
    <col min="702" max="702" width="9.85546875" bestFit="1" customWidth="1"/>
    <col min="703" max="703" width="22.5703125" bestFit="1" customWidth="1"/>
    <col min="704" max="704" width="13.42578125" bestFit="1" customWidth="1"/>
    <col min="705" max="705" width="19" bestFit="1" customWidth="1"/>
    <col min="706" max="706" width="17.85546875" bestFit="1" customWidth="1"/>
    <col min="707" max="707" width="22.140625" bestFit="1" customWidth="1"/>
    <col min="708" max="708" width="9" bestFit="1" customWidth="1"/>
    <col min="709" max="709" width="8.7109375" bestFit="1" customWidth="1"/>
    <col min="710" max="710" width="15.7109375" bestFit="1" customWidth="1"/>
    <col min="711" max="711" width="8.85546875" bestFit="1" customWidth="1"/>
    <col min="712" max="712" width="21.85546875" bestFit="1" customWidth="1"/>
    <col min="713" max="713" width="9" bestFit="1" customWidth="1"/>
    <col min="714" max="714" width="14.42578125" bestFit="1" customWidth="1"/>
    <col min="715" max="715" width="9.7109375" bestFit="1" customWidth="1"/>
    <col min="716" max="716" width="5.7109375" bestFit="1" customWidth="1"/>
    <col min="717" max="717" width="10.140625" bestFit="1" customWidth="1"/>
    <col min="718" max="718" width="23.42578125" bestFit="1" customWidth="1"/>
    <col min="719" max="719" width="16.7109375" bestFit="1" customWidth="1"/>
    <col min="720" max="720" width="7.5703125" bestFit="1" customWidth="1"/>
    <col min="721" max="721" width="10.42578125" bestFit="1" customWidth="1"/>
    <col min="722" max="722" width="16" bestFit="1" customWidth="1"/>
    <col min="723" max="723" width="19.85546875" bestFit="1" customWidth="1"/>
    <col min="724" max="724" width="5" bestFit="1" customWidth="1"/>
    <col min="725" max="725" width="13.140625" bestFit="1" customWidth="1"/>
    <col min="726" max="726" width="7.7109375" bestFit="1" customWidth="1"/>
    <col min="727" max="727" width="24" bestFit="1" customWidth="1"/>
    <col min="728" max="728" width="11.5703125" bestFit="1" customWidth="1"/>
    <col min="729" max="729" width="25" bestFit="1" customWidth="1"/>
    <col min="730" max="730" width="19" bestFit="1" customWidth="1"/>
    <col min="731" max="731" width="24.42578125" bestFit="1" customWidth="1"/>
    <col min="732" max="732" width="20.7109375" bestFit="1" customWidth="1"/>
    <col min="733" max="733" width="11.140625" bestFit="1" customWidth="1"/>
    <col min="734" max="734" width="20.42578125" bestFit="1" customWidth="1"/>
    <col min="735" max="735" width="6.85546875" bestFit="1" customWidth="1"/>
    <col min="736" max="736" width="16.140625" bestFit="1" customWidth="1"/>
    <col min="737" max="737" width="12.7109375" bestFit="1" customWidth="1"/>
    <col min="738" max="738" width="11.42578125" bestFit="1" customWidth="1"/>
    <col min="739" max="739" width="23.7109375" bestFit="1" customWidth="1"/>
    <col min="740" max="740" width="9.7109375" bestFit="1" customWidth="1"/>
    <col min="741" max="741" width="20.28515625" bestFit="1" customWidth="1"/>
    <col min="742" max="742" width="7.140625" bestFit="1" customWidth="1"/>
    <col min="743" max="743" width="12.85546875" bestFit="1" customWidth="1"/>
    <col min="744" max="744" width="22" bestFit="1" customWidth="1"/>
    <col min="745" max="745" width="8.42578125" bestFit="1" customWidth="1"/>
    <col min="746" max="746" width="15.28515625" bestFit="1" customWidth="1"/>
    <col min="747" max="747" width="5.7109375" bestFit="1" customWidth="1"/>
    <col min="748" max="748" width="11.140625" bestFit="1" customWidth="1"/>
    <col min="749" max="749" width="14.28515625" bestFit="1" customWidth="1"/>
    <col min="750" max="750" width="15.5703125" bestFit="1" customWidth="1"/>
    <col min="751" max="751" width="15.85546875" bestFit="1" customWidth="1"/>
    <col min="752" max="752" width="14.42578125" bestFit="1" customWidth="1"/>
    <col min="753" max="753" width="12.28515625" bestFit="1" customWidth="1"/>
    <col min="754" max="754" width="16.7109375" bestFit="1" customWidth="1"/>
    <col min="755" max="755" width="8" bestFit="1" customWidth="1"/>
    <col min="756" max="756" width="19.28515625" bestFit="1" customWidth="1"/>
    <col min="757" max="757" width="16.5703125" bestFit="1" customWidth="1"/>
    <col min="758" max="758" width="9" bestFit="1" customWidth="1"/>
    <col min="759" max="759" width="20.85546875" bestFit="1" customWidth="1"/>
    <col min="760" max="760" width="16.140625" bestFit="1" customWidth="1"/>
    <col min="761" max="761" width="19.85546875" bestFit="1" customWidth="1"/>
    <col min="762" max="762" width="19.7109375" bestFit="1" customWidth="1"/>
    <col min="763" max="763" width="14.140625" bestFit="1" customWidth="1"/>
    <col min="764" max="764" width="14" bestFit="1" customWidth="1"/>
    <col min="765" max="765" width="24.85546875" bestFit="1" customWidth="1"/>
    <col min="766" max="766" width="15.5703125" bestFit="1" customWidth="1"/>
    <col min="767" max="767" width="14.85546875" bestFit="1" customWidth="1"/>
    <col min="768" max="768" width="13.42578125" bestFit="1" customWidth="1"/>
    <col min="769" max="769" width="10.85546875" bestFit="1" customWidth="1"/>
    <col min="770" max="770" width="17.42578125" bestFit="1" customWidth="1"/>
    <col min="771" max="772" width="16.42578125" bestFit="1" customWidth="1"/>
    <col min="773" max="773" width="14.42578125" bestFit="1" customWidth="1"/>
    <col min="774" max="774" width="11.7109375" bestFit="1" customWidth="1"/>
    <col min="775" max="775" width="14.85546875" bestFit="1" customWidth="1"/>
    <col min="776" max="776" width="18.5703125" bestFit="1" customWidth="1"/>
    <col min="777" max="777" width="26.7109375" bestFit="1" customWidth="1"/>
    <col min="778" max="778" width="17.42578125" bestFit="1" customWidth="1"/>
    <col min="779" max="779" width="8.42578125" bestFit="1" customWidth="1"/>
    <col min="780" max="780" width="9.28515625" bestFit="1" customWidth="1"/>
    <col min="781" max="781" width="21" bestFit="1" customWidth="1"/>
    <col min="782" max="782" width="19.28515625" bestFit="1" customWidth="1"/>
    <col min="783" max="783" width="9.7109375" bestFit="1" customWidth="1"/>
    <col min="784" max="784" width="18" bestFit="1" customWidth="1"/>
    <col min="785" max="785" width="17.7109375" bestFit="1" customWidth="1"/>
    <col min="786" max="786" width="15.140625" bestFit="1" customWidth="1"/>
    <col min="787" max="787" width="12.140625" bestFit="1" customWidth="1"/>
    <col min="788" max="788" width="14.28515625" bestFit="1" customWidth="1"/>
    <col min="789" max="789" width="28.7109375" bestFit="1" customWidth="1"/>
    <col min="790" max="790" width="28.42578125" bestFit="1" customWidth="1"/>
    <col min="791" max="791" width="24.42578125" bestFit="1" customWidth="1"/>
    <col min="792" max="792" width="13.5703125" bestFit="1" customWidth="1"/>
    <col min="793" max="793" width="15.28515625" bestFit="1" customWidth="1"/>
    <col min="794" max="794" width="24" bestFit="1" customWidth="1"/>
    <col min="795" max="795" width="10" bestFit="1" customWidth="1"/>
    <col min="796" max="796" width="12.42578125" bestFit="1" customWidth="1"/>
    <col min="797" max="797" width="6.42578125" bestFit="1" customWidth="1"/>
    <col min="798" max="798" width="12.5703125" bestFit="1" customWidth="1"/>
    <col min="799" max="799" width="11.42578125" bestFit="1" customWidth="1"/>
    <col min="800" max="800" width="23.85546875" bestFit="1" customWidth="1"/>
    <col min="801" max="801" width="16.42578125" bestFit="1" customWidth="1"/>
    <col min="802" max="802" width="12.85546875" bestFit="1" customWidth="1"/>
    <col min="803" max="803" width="12.7109375" bestFit="1" customWidth="1"/>
    <col min="804" max="804" width="24" bestFit="1" customWidth="1"/>
    <col min="805" max="805" width="18.42578125" bestFit="1" customWidth="1"/>
    <col min="806" max="806" width="22.140625" bestFit="1" customWidth="1"/>
    <col min="807" max="807" width="6.5703125" bestFit="1" customWidth="1"/>
    <col min="808" max="808" width="7.140625" bestFit="1" customWidth="1"/>
    <col min="809" max="809" width="5.85546875" bestFit="1" customWidth="1"/>
    <col min="810" max="810" width="8" bestFit="1" customWidth="1"/>
    <col min="811" max="811" width="22" bestFit="1" customWidth="1"/>
    <col min="812" max="812" width="23.42578125" bestFit="1" customWidth="1"/>
    <col min="813" max="813" width="14" bestFit="1" customWidth="1"/>
    <col min="814" max="814" width="20.140625" bestFit="1" customWidth="1"/>
    <col min="815" max="815" width="23.140625" bestFit="1" customWidth="1"/>
    <col min="816" max="816" width="22.85546875" bestFit="1" customWidth="1"/>
    <col min="817" max="817" width="9.85546875" bestFit="1" customWidth="1"/>
    <col min="818" max="818" width="15.140625" bestFit="1" customWidth="1"/>
    <col min="819" max="819" width="12.42578125" bestFit="1" customWidth="1"/>
    <col min="820" max="820" width="19.28515625" bestFit="1" customWidth="1"/>
    <col min="821" max="821" width="9" bestFit="1" customWidth="1"/>
    <col min="822" max="822" width="8.28515625" bestFit="1" customWidth="1"/>
    <col min="823" max="823" width="15.28515625" bestFit="1" customWidth="1"/>
    <col min="824" max="824" width="13.7109375" bestFit="1" customWidth="1"/>
    <col min="825" max="825" width="14" bestFit="1" customWidth="1"/>
    <col min="826" max="826" width="26.140625" bestFit="1" customWidth="1"/>
    <col min="827" max="827" width="14.140625" bestFit="1" customWidth="1"/>
    <col min="828" max="828" width="10.85546875" bestFit="1" customWidth="1"/>
    <col min="829" max="829" width="24" bestFit="1" customWidth="1"/>
    <col min="830" max="830" width="9.5703125" bestFit="1" customWidth="1"/>
    <col min="831" max="831" width="7.7109375" bestFit="1" customWidth="1"/>
    <col min="832" max="832" width="23" bestFit="1" customWidth="1"/>
    <col min="833" max="833" width="16.140625" bestFit="1" customWidth="1"/>
    <col min="834" max="834" width="5.85546875" bestFit="1" customWidth="1"/>
    <col min="835" max="835" width="17.5703125" bestFit="1" customWidth="1"/>
    <col min="836" max="836" width="10.42578125" bestFit="1" customWidth="1"/>
    <col min="837" max="837" width="6.28515625" bestFit="1" customWidth="1"/>
    <col min="838" max="838" width="18" bestFit="1" customWidth="1"/>
    <col min="839" max="839" width="20.85546875" bestFit="1" customWidth="1"/>
    <col min="840" max="840" width="8.140625" bestFit="1" customWidth="1"/>
    <col min="841" max="841" width="9.85546875" bestFit="1" customWidth="1"/>
    <col min="842" max="842" width="24.28515625" bestFit="1" customWidth="1"/>
    <col min="843" max="843" width="24.7109375" bestFit="1" customWidth="1"/>
    <col min="844" max="844" width="10.42578125" bestFit="1" customWidth="1"/>
    <col min="845" max="845" width="22.85546875" bestFit="1" customWidth="1"/>
    <col min="846" max="846" width="14.42578125" bestFit="1" customWidth="1"/>
    <col min="847" max="847" width="8.7109375" bestFit="1" customWidth="1"/>
    <col min="848" max="848" width="10.140625" bestFit="1" customWidth="1"/>
    <col min="849" max="849" width="11.5703125" bestFit="1" customWidth="1"/>
    <col min="850" max="850" width="9.28515625" bestFit="1" customWidth="1"/>
    <col min="851" max="851" width="12.85546875" bestFit="1" customWidth="1"/>
    <col min="852" max="852" width="16.28515625" bestFit="1" customWidth="1"/>
    <col min="853" max="853" width="17.28515625" bestFit="1" customWidth="1"/>
    <col min="854" max="854" width="24.42578125" bestFit="1" customWidth="1"/>
    <col min="855" max="855" width="11.85546875" bestFit="1" customWidth="1"/>
    <col min="856" max="856" width="22.42578125" bestFit="1" customWidth="1"/>
    <col min="857" max="857" width="9" bestFit="1" customWidth="1"/>
    <col min="858" max="858" width="15" bestFit="1" customWidth="1"/>
    <col min="859" max="859" width="20.7109375" bestFit="1" customWidth="1"/>
    <col min="860" max="860" width="13.85546875" bestFit="1" customWidth="1"/>
    <col min="861" max="861" width="5.7109375" bestFit="1" customWidth="1"/>
    <col min="862" max="862" width="31.28515625" bestFit="1" customWidth="1"/>
    <col min="863" max="863" width="9.85546875" bestFit="1" customWidth="1"/>
    <col min="864" max="864" width="14.28515625" bestFit="1" customWidth="1"/>
    <col min="865" max="865" width="4.7109375" bestFit="1" customWidth="1"/>
    <col min="866" max="866" width="7.5703125" bestFit="1" customWidth="1"/>
    <col min="867" max="867" width="17.5703125" bestFit="1" customWidth="1"/>
    <col min="868" max="868" width="19.140625" bestFit="1" customWidth="1"/>
    <col min="869" max="869" width="19.7109375" bestFit="1" customWidth="1"/>
    <col min="870" max="870" width="5.7109375" bestFit="1" customWidth="1"/>
    <col min="871" max="871" width="9.85546875" bestFit="1" customWidth="1"/>
    <col min="872" max="872" width="23.7109375" bestFit="1" customWidth="1"/>
    <col min="873" max="873" width="21.42578125" bestFit="1" customWidth="1"/>
    <col min="874" max="874" width="8.28515625" bestFit="1" customWidth="1"/>
    <col min="875" max="875" width="8.85546875" bestFit="1" customWidth="1"/>
    <col min="876" max="876" width="7.5703125" bestFit="1" customWidth="1"/>
    <col min="877" max="877" width="21.7109375" bestFit="1" customWidth="1"/>
    <col min="878" max="878" width="15.85546875" bestFit="1" customWidth="1"/>
    <col min="879" max="879" width="19.140625" bestFit="1" customWidth="1"/>
    <col min="880" max="880" width="8.140625" bestFit="1" customWidth="1"/>
    <col min="881" max="881" width="17.28515625" bestFit="1" customWidth="1"/>
    <col min="882" max="882" width="5.85546875" bestFit="1" customWidth="1"/>
    <col min="883" max="883" width="6.28515625" bestFit="1" customWidth="1"/>
    <col min="884" max="884" width="23.42578125" bestFit="1" customWidth="1"/>
    <col min="885" max="885" width="12.140625" bestFit="1" customWidth="1"/>
    <col min="886" max="886" width="20.28515625" bestFit="1" customWidth="1"/>
    <col min="887" max="887" width="13.85546875" bestFit="1" customWidth="1"/>
    <col min="888" max="888" width="19.7109375" bestFit="1" customWidth="1"/>
    <col min="889" max="889" width="24.7109375" bestFit="1" customWidth="1"/>
    <col min="890" max="890" width="9.85546875" bestFit="1" customWidth="1"/>
    <col min="891" max="891" width="22.5703125" bestFit="1" customWidth="1"/>
    <col min="892" max="892" width="3.28515625" bestFit="1" customWidth="1"/>
    <col min="893" max="893" width="12.5703125" bestFit="1" customWidth="1"/>
    <col min="894" max="894" width="5" bestFit="1" customWidth="1"/>
    <col min="895" max="895" width="34.7109375" bestFit="1" customWidth="1"/>
    <col min="896" max="896" width="5.85546875" bestFit="1" customWidth="1"/>
    <col min="897" max="897" width="20.28515625" bestFit="1" customWidth="1"/>
    <col min="898" max="898" width="10.140625" bestFit="1" customWidth="1"/>
    <col min="899" max="899" width="16.7109375" bestFit="1" customWidth="1"/>
    <col min="900" max="900" width="12.5703125" bestFit="1" customWidth="1"/>
    <col min="901" max="901" width="17.5703125" bestFit="1" customWidth="1"/>
    <col min="902" max="902" width="4.85546875" bestFit="1" customWidth="1"/>
    <col min="903" max="903" width="23" bestFit="1" customWidth="1"/>
    <col min="904" max="904" width="7" bestFit="1" customWidth="1"/>
    <col min="905" max="905" width="16.28515625" bestFit="1" customWidth="1"/>
    <col min="906" max="906" width="19.140625" bestFit="1" customWidth="1"/>
    <col min="907" max="907" width="19.7109375" bestFit="1" customWidth="1"/>
    <col min="908" max="908" width="18.85546875" bestFit="1" customWidth="1"/>
    <col min="909" max="909" width="15.5703125" bestFit="1" customWidth="1"/>
    <col min="910" max="910" width="8.42578125" bestFit="1" customWidth="1"/>
    <col min="911" max="911" width="4.7109375" bestFit="1" customWidth="1"/>
    <col min="912" max="912" width="13.28515625" bestFit="1" customWidth="1"/>
    <col min="913" max="913" width="16.7109375" bestFit="1" customWidth="1"/>
    <col min="914" max="914" width="15.140625" bestFit="1" customWidth="1"/>
    <col min="915" max="915" width="7.140625" bestFit="1" customWidth="1"/>
    <col min="916" max="916" width="10.28515625" bestFit="1" customWidth="1"/>
    <col min="917" max="917" width="16.5703125" bestFit="1" customWidth="1"/>
    <col min="918" max="918" width="10.140625" bestFit="1" customWidth="1"/>
    <col min="919" max="919" width="24.7109375" bestFit="1" customWidth="1"/>
    <col min="920" max="920" width="11.140625" bestFit="1" customWidth="1"/>
    <col min="921" max="921" width="9.42578125" bestFit="1" customWidth="1"/>
    <col min="922" max="922" width="15.85546875" bestFit="1" customWidth="1"/>
    <col min="923" max="923" width="18.28515625" bestFit="1" customWidth="1"/>
    <col min="924" max="924" width="6.28515625" bestFit="1" customWidth="1"/>
    <col min="925" max="925" width="17.7109375" bestFit="1" customWidth="1"/>
    <col min="926" max="926" width="5.140625" bestFit="1" customWidth="1"/>
    <col min="927" max="927" width="10" bestFit="1" customWidth="1"/>
    <col min="928" max="928" width="13.5703125" bestFit="1" customWidth="1"/>
    <col min="929" max="929" width="6.140625" bestFit="1" customWidth="1"/>
    <col min="930" max="930" width="18.140625" bestFit="1" customWidth="1"/>
    <col min="931" max="931" width="7.140625" bestFit="1" customWidth="1"/>
    <col min="932" max="932" width="4.140625" bestFit="1" customWidth="1"/>
    <col min="933" max="933" width="15.5703125" bestFit="1" customWidth="1"/>
    <col min="934" max="934" width="7.85546875" bestFit="1" customWidth="1"/>
    <col min="935" max="935" width="12.28515625" bestFit="1" customWidth="1"/>
    <col min="936" max="936" width="9.7109375" bestFit="1" customWidth="1"/>
    <col min="937" max="937" width="18" bestFit="1" customWidth="1"/>
    <col min="938" max="938" width="8.42578125" bestFit="1" customWidth="1"/>
    <col min="939" max="939" width="10.140625" bestFit="1" customWidth="1"/>
    <col min="940" max="940" width="22.140625" bestFit="1" customWidth="1"/>
    <col min="941" max="941" width="8" bestFit="1" customWidth="1"/>
    <col min="942" max="942" width="16.5703125" bestFit="1" customWidth="1"/>
    <col min="943" max="943" width="15.85546875" bestFit="1" customWidth="1"/>
    <col min="944" max="944" width="17.5703125" bestFit="1" customWidth="1"/>
    <col min="945" max="945" width="10.28515625" bestFit="1" customWidth="1"/>
    <col min="946" max="946" width="16.140625" bestFit="1" customWidth="1"/>
    <col min="947" max="947" width="14.7109375" bestFit="1" customWidth="1"/>
    <col min="948" max="948" width="19" bestFit="1" customWidth="1"/>
    <col min="949" max="949" width="26.42578125" bestFit="1" customWidth="1"/>
    <col min="950" max="950" width="14.140625" bestFit="1" customWidth="1"/>
    <col min="951" max="951" width="6.28515625" bestFit="1" customWidth="1"/>
    <col min="952" max="952" width="12.7109375" bestFit="1" customWidth="1"/>
    <col min="953" max="953" width="18.140625" bestFit="1" customWidth="1"/>
    <col min="954" max="954" width="14.5703125" bestFit="1" customWidth="1"/>
    <col min="955" max="955" width="6.7109375" bestFit="1" customWidth="1"/>
    <col min="956" max="956" width="15.28515625" bestFit="1" customWidth="1"/>
    <col min="957" max="957" width="13.42578125" bestFit="1" customWidth="1"/>
    <col min="958" max="958" width="28.28515625" bestFit="1" customWidth="1"/>
    <col min="959" max="959" width="4.7109375" bestFit="1" customWidth="1"/>
    <col min="960" max="960" width="10.28515625" bestFit="1" customWidth="1"/>
    <col min="961" max="961" width="6.7109375" bestFit="1" customWidth="1"/>
    <col min="962" max="962" width="7" bestFit="1" customWidth="1"/>
    <col min="963" max="963" width="5.42578125" bestFit="1" customWidth="1"/>
    <col min="964" max="964" width="16.140625" bestFit="1" customWidth="1"/>
    <col min="965" max="965" width="17.7109375" bestFit="1" customWidth="1"/>
    <col min="966" max="966" width="7.85546875" bestFit="1" customWidth="1"/>
    <col min="967" max="967" width="16.42578125" bestFit="1" customWidth="1"/>
    <col min="968" max="968" width="21.7109375" bestFit="1" customWidth="1"/>
    <col min="969" max="969" width="7.28515625" bestFit="1" customWidth="1"/>
    <col min="970" max="970" width="18.5703125" bestFit="1" customWidth="1"/>
    <col min="971" max="971" width="17.7109375" bestFit="1" customWidth="1"/>
    <col min="972" max="972" width="10.85546875" bestFit="1" customWidth="1"/>
    <col min="973" max="973" width="7.42578125" bestFit="1" customWidth="1"/>
    <col min="974" max="974" width="7.85546875" bestFit="1" customWidth="1"/>
    <col min="975" max="975" width="8.28515625" bestFit="1" customWidth="1"/>
    <col min="976" max="976" width="15.28515625" bestFit="1" customWidth="1"/>
    <col min="977" max="977" width="17.28515625" bestFit="1" customWidth="1"/>
    <col min="978" max="978" width="14.42578125" bestFit="1" customWidth="1"/>
    <col min="979" max="979" width="13.42578125" bestFit="1" customWidth="1"/>
    <col min="980" max="980" width="11.140625" bestFit="1" customWidth="1"/>
    <col min="981" max="981" width="8.42578125" bestFit="1" customWidth="1"/>
    <col min="982" max="982" width="8.28515625" bestFit="1" customWidth="1"/>
    <col min="983" max="983" width="3.7109375" bestFit="1" customWidth="1"/>
    <col min="984" max="984" width="18.28515625" bestFit="1" customWidth="1"/>
    <col min="985" max="985" width="10.28515625" bestFit="1" customWidth="1"/>
    <col min="986" max="986" width="18.85546875" bestFit="1" customWidth="1"/>
    <col min="987" max="987" width="15.42578125" bestFit="1" customWidth="1"/>
    <col min="988" max="988" width="5.28515625" bestFit="1" customWidth="1"/>
    <col min="989" max="989" width="9.7109375" bestFit="1" customWidth="1"/>
    <col min="990" max="990" width="15.5703125" bestFit="1" customWidth="1"/>
    <col min="991" max="991" width="6.28515625" bestFit="1" customWidth="1"/>
    <col min="992" max="992" width="15.28515625" bestFit="1" customWidth="1"/>
    <col min="993" max="993" width="16" bestFit="1" customWidth="1"/>
    <col min="994" max="994" width="14.5703125" bestFit="1" customWidth="1"/>
    <col min="995" max="995" width="9.28515625" bestFit="1" customWidth="1"/>
    <col min="996" max="996" width="10" bestFit="1" customWidth="1"/>
    <col min="997" max="997" width="4.85546875" bestFit="1" customWidth="1"/>
    <col min="998" max="998" width="8" bestFit="1" customWidth="1"/>
    <col min="999" max="999" width="16.5703125" bestFit="1" customWidth="1"/>
    <col min="1000" max="1000" width="14.140625" bestFit="1" customWidth="1"/>
    <col min="1001" max="1001" width="8.5703125" bestFit="1" customWidth="1"/>
    <col min="1002" max="1003" width="16" bestFit="1" customWidth="1"/>
    <col min="1004" max="1004" width="7.42578125" bestFit="1" customWidth="1"/>
    <col min="1005" max="1005" width="20.85546875" bestFit="1" customWidth="1"/>
    <col min="1006" max="1006" width="17.42578125" bestFit="1" customWidth="1"/>
    <col min="1007" max="1007" width="10.5703125" bestFit="1" customWidth="1"/>
    <col min="1008" max="1008" width="18.7109375" bestFit="1" customWidth="1"/>
    <col min="1009" max="1009" width="19.28515625" bestFit="1" customWidth="1"/>
    <col min="1010" max="1010" width="14" bestFit="1" customWidth="1"/>
    <col min="1011" max="1012" width="15.28515625" bestFit="1" customWidth="1"/>
    <col min="1013" max="1013" width="10.85546875" bestFit="1" customWidth="1"/>
    <col min="1014" max="1014" width="16.140625" bestFit="1" customWidth="1"/>
    <col min="1015" max="1015" width="17" bestFit="1" customWidth="1"/>
    <col min="1016" max="1016" width="16" bestFit="1" customWidth="1"/>
    <col min="1017" max="1017" width="6.140625" bestFit="1" customWidth="1"/>
    <col min="1018" max="1018" width="10.5703125" bestFit="1" customWidth="1"/>
    <col min="1019" max="1019" width="5" bestFit="1" customWidth="1"/>
    <col min="1020" max="1020" width="13.7109375" bestFit="1" customWidth="1"/>
    <col min="1021" max="1021" width="11" bestFit="1" customWidth="1"/>
    <col min="1022" max="1022" width="11.7109375" bestFit="1" customWidth="1"/>
    <col min="1023" max="1023" width="16" bestFit="1" customWidth="1"/>
    <col min="1024" max="1024" width="6" bestFit="1" customWidth="1"/>
    <col min="1025" max="1025" width="22.140625" bestFit="1" customWidth="1"/>
    <col min="1026" max="1026" width="17" bestFit="1" customWidth="1"/>
    <col min="1027" max="1027" width="18.7109375" bestFit="1" customWidth="1"/>
    <col min="1028" max="1028" width="4.140625" bestFit="1" customWidth="1"/>
    <col min="1029" max="1029" width="7" bestFit="1" customWidth="1"/>
    <col min="1030" max="1030" width="13.7109375" bestFit="1" customWidth="1"/>
    <col min="1031" max="1031" width="20.7109375" bestFit="1" customWidth="1"/>
    <col min="1032" max="1032" width="25.5703125" bestFit="1" customWidth="1"/>
    <col min="1033" max="1033" width="11.42578125" bestFit="1" customWidth="1"/>
    <col min="1034" max="1034" width="9.28515625" bestFit="1" customWidth="1"/>
    <col min="1035" max="1035" width="5.42578125" bestFit="1" customWidth="1"/>
    <col min="1036" max="1036" width="9" bestFit="1" customWidth="1"/>
    <col min="1037" max="1037" width="10.5703125" bestFit="1" customWidth="1"/>
    <col min="1038" max="1038" width="11.42578125" bestFit="1" customWidth="1"/>
    <col min="1039" max="1039" width="10.5703125" bestFit="1" customWidth="1"/>
    <col min="1040" max="1040" width="9.7109375" bestFit="1" customWidth="1"/>
    <col min="1041" max="1041" width="9.5703125" bestFit="1" customWidth="1"/>
    <col min="1042" max="1042" width="14.28515625" bestFit="1" customWidth="1"/>
    <col min="1043" max="1043" width="4.140625" bestFit="1" customWidth="1"/>
    <col min="1044" max="1044" width="26.5703125" bestFit="1" customWidth="1"/>
    <col min="1045" max="1045" width="11.5703125" bestFit="1" customWidth="1"/>
    <col min="1046" max="1046" width="15.28515625" bestFit="1" customWidth="1"/>
    <col min="1047" max="1047" width="10.42578125" bestFit="1" customWidth="1"/>
    <col min="1048" max="1048" width="12.140625" bestFit="1" customWidth="1"/>
    <col min="1049" max="1049" width="16" bestFit="1" customWidth="1"/>
    <col min="1050" max="1050" width="12.42578125" bestFit="1" customWidth="1"/>
    <col min="1051" max="1051" width="12.140625" bestFit="1" customWidth="1"/>
    <col min="1052" max="1052" width="9.42578125" bestFit="1" customWidth="1"/>
    <col min="1053" max="1053" width="18.5703125" bestFit="1" customWidth="1"/>
    <col min="1054" max="1054" width="10.140625" bestFit="1" customWidth="1"/>
    <col min="1055" max="1055" width="14.140625" bestFit="1" customWidth="1"/>
    <col min="1056" max="1056" width="22" bestFit="1" customWidth="1"/>
    <col min="1057" max="1057" width="25.7109375" bestFit="1" customWidth="1"/>
    <col min="1058" max="1058" width="15.28515625" bestFit="1" customWidth="1"/>
    <col min="1059" max="1059" width="11" bestFit="1" customWidth="1"/>
    <col min="1060" max="1060" width="13.85546875" bestFit="1" customWidth="1"/>
    <col min="1061" max="1061" width="15.140625" bestFit="1" customWidth="1"/>
    <col min="1062" max="1062" width="10.5703125" bestFit="1" customWidth="1"/>
    <col min="1063" max="1063" width="12.7109375" bestFit="1" customWidth="1"/>
    <col min="1064" max="1064" width="14.85546875" bestFit="1" customWidth="1"/>
    <col min="1065" max="1065" width="4.28515625" bestFit="1" customWidth="1"/>
    <col min="1066" max="1066" width="8" bestFit="1" customWidth="1"/>
    <col min="1067" max="1067" width="18.5703125" bestFit="1" customWidth="1"/>
    <col min="1068" max="1068" width="17.5703125" bestFit="1" customWidth="1"/>
    <col min="1069" max="1069" width="4.28515625" bestFit="1" customWidth="1"/>
    <col min="1070" max="1070" width="22.42578125" bestFit="1" customWidth="1"/>
    <col min="1071" max="1071" width="13.85546875" bestFit="1" customWidth="1"/>
    <col min="1072" max="1072" width="8" bestFit="1" customWidth="1"/>
    <col min="1073" max="1073" width="19.7109375" bestFit="1" customWidth="1"/>
    <col min="1074" max="1074" width="7.85546875" bestFit="1" customWidth="1"/>
    <col min="1075" max="1075" width="12.7109375" bestFit="1" customWidth="1"/>
    <col min="1076" max="1076" width="17.7109375" bestFit="1" customWidth="1"/>
    <col min="1077" max="1077" width="11.140625" bestFit="1" customWidth="1"/>
    <col min="1078" max="1078" width="23.140625" bestFit="1" customWidth="1"/>
    <col min="1079" max="1079" width="24.42578125" bestFit="1" customWidth="1"/>
    <col min="1080" max="1080" width="9.85546875" bestFit="1" customWidth="1"/>
    <col min="1081" max="1081" width="5.85546875" bestFit="1" customWidth="1"/>
    <col min="1082" max="1082" width="19" bestFit="1" customWidth="1"/>
    <col min="1084" max="1084" width="20.42578125" bestFit="1" customWidth="1"/>
    <col min="1085" max="1085" width="6.28515625" bestFit="1" customWidth="1"/>
    <col min="1086" max="1086" width="9.5703125" bestFit="1" customWidth="1"/>
    <col min="1087" max="1087" width="16.85546875" bestFit="1" customWidth="1"/>
    <col min="1088" max="1088" width="19.85546875" bestFit="1" customWidth="1"/>
    <col min="1089" max="1089" width="11.85546875" bestFit="1" customWidth="1"/>
    <col min="1090" max="1090" width="16.140625" bestFit="1" customWidth="1"/>
    <col min="1091" max="1091" width="11.42578125" bestFit="1" customWidth="1"/>
    <col min="1092" max="1092" width="4.7109375" bestFit="1" customWidth="1"/>
    <col min="1093" max="1093" width="5.42578125" bestFit="1" customWidth="1"/>
    <col min="1094" max="1094" width="14.7109375" bestFit="1" customWidth="1"/>
    <col min="1095" max="1095" width="14.42578125" bestFit="1" customWidth="1"/>
    <col min="1096" max="1096" width="19.85546875" bestFit="1" customWidth="1"/>
    <col min="1097" max="1097" width="16.5703125" bestFit="1" customWidth="1"/>
    <col min="1098" max="1098" width="11.5703125" bestFit="1" customWidth="1"/>
    <col min="1099" max="1099" width="23.42578125" bestFit="1" customWidth="1"/>
    <col min="1100" max="1100" width="7.7109375" bestFit="1" customWidth="1"/>
    <col min="1101" max="1101" width="21.42578125" bestFit="1" customWidth="1"/>
    <col min="1102" max="1102" width="12.42578125" bestFit="1" customWidth="1"/>
    <col min="1103" max="1103" width="13.28515625" bestFit="1" customWidth="1"/>
    <col min="1104" max="1104" width="11.28515625" bestFit="1" customWidth="1"/>
    <col min="1105" max="1105" width="17.7109375" bestFit="1" customWidth="1"/>
    <col min="1106" max="1106" width="11.28515625" bestFit="1" customWidth="1"/>
    <col min="1107" max="1107" width="10.28515625" bestFit="1" customWidth="1"/>
    <col min="1108" max="1108" width="12.85546875" bestFit="1" customWidth="1"/>
    <col min="1109" max="1109" width="15.42578125" bestFit="1" customWidth="1"/>
    <col min="1110" max="1110" width="13.28515625" bestFit="1" customWidth="1"/>
    <col min="1111" max="1111" width="23.5703125" bestFit="1" customWidth="1"/>
    <col min="1112" max="1112" width="11.5703125" bestFit="1" customWidth="1"/>
    <col min="1113" max="1113" width="13.7109375" bestFit="1" customWidth="1"/>
    <col min="1114" max="1114" width="16" bestFit="1" customWidth="1"/>
    <col min="1115" max="1115" width="16.7109375" bestFit="1" customWidth="1"/>
    <col min="1116" max="1116" width="14.5703125" bestFit="1" customWidth="1"/>
    <col min="1117" max="1117" width="12.42578125" bestFit="1" customWidth="1"/>
    <col min="1118" max="1118" width="12.85546875" bestFit="1" customWidth="1"/>
    <col min="1119" max="1119" width="10.5703125" bestFit="1" customWidth="1"/>
    <col min="1120" max="1120" width="12" bestFit="1" customWidth="1"/>
    <col min="1121" max="1121" width="10.140625" bestFit="1" customWidth="1"/>
    <col min="1122" max="1122" width="11" bestFit="1" customWidth="1"/>
    <col min="1123" max="1123" width="11.28515625" bestFit="1" customWidth="1"/>
    <col min="1124" max="1124" width="11.7109375" bestFit="1" customWidth="1"/>
    <col min="1125" max="1125" width="11.85546875" bestFit="1" customWidth="1"/>
    <col min="1126" max="1126" width="10.85546875" bestFit="1" customWidth="1"/>
    <col min="1127" max="1127" width="16.85546875" bestFit="1" customWidth="1"/>
    <col min="1128" max="1128" width="9.42578125" bestFit="1" customWidth="1"/>
    <col min="1129" max="1129" width="9.85546875" bestFit="1" customWidth="1"/>
    <col min="1130" max="1130" width="23.5703125" bestFit="1" customWidth="1"/>
    <col min="1131" max="1131" width="8.85546875" bestFit="1" customWidth="1"/>
    <col min="1132" max="1132" width="10.7109375" bestFit="1" customWidth="1"/>
    <col min="1133" max="1133" width="12.140625" bestFit="1" customWidth="1"/>
    <col min="1134" max="1134" width="14.140625" bestFit="1" customWidth="1"/>
    <col min="1135" max="1135" width="20.7109375" bestFit="1" customWidth="1"/>
    <col min="1136" max="1136" width="17.42578125" bestFit="1" customWidth="1"/>
    <col min="1137" max="1137" width="16.85546875" bestFit="1" customWidth="1"/>
    <col min="1138" max="1138" width="16.140625" bestFit="1" customWidth="1"/>
    <col min="1139" max="1139" width="11.7109375" bestFit="1" customWidth="1"/>
    <col min="1140" max="1140" width="11.140625" bestFit="1" customWidth="1"/>
    <col min="1141" max="1141" width="15.42578125" bestFit="1" customWidth="1"/>
    <col min="1142" max="1142" width="12.5703125" bestFit="1" customWidth="1"/>
    <col min="1143" max="1143" width="14.28515625" bestFit="1" customWidth="1"/>
    <col min="1144" max="1144" width="9" bestFit="1" customWidth="1"/>
    <col min="1145" max="1146" width="9.42578125" bestFit="1" customWidth="1"/>
    <col min="1147" max="1147" width="11.28515625" bestFit="1" customWidth="1"/>
    <col min="1148" max="1148" width="10.7109375" bestFit="1" customWidth="1"/>
    <col min="1149" max="1149" width="12.28515625" bestFit="1" customWidth="1"/>
    <col min="1150" max="1150" width="8.42578125" bestFit="1" customWidth="1"/>
    <col min="1151" max="1151" width="17.85546875" bestFit="1" customWidth="1"/>
    <col min="1152" max="1152" width="7.42578125" bestFit="1" customWidth="1"/>
    <col min="1153" max="1153" width="23" bestFit="1" customWidth="1"/>
    <col min="1154" max="1154" width="6.140625" bestFit="1" customWidth="1"/>
    <col min="1155" max="1155" width="5.42578125" bestFit="1" customWidth="1"/>
    <col min="1156" max="1156" width="13.5703125" bestFit="1" customWidth="1"/>
    <col min="1157" max="1157" width="15.42578125" bestFit="1" customWidth="1"/>
    <col min="1158" max="1158" width="18.140625" bestFit="1" customWidth="1"/>
    <col min="1159" max="1159" width="19.140625" bestFit="1" customWidth="1"/>
    <col min="1160" max="1160" width="23.140625" bestFit="1" customWidth="1"/>
    <col min="1161" max="1161" width="15.5703125" bestFit="1" customWidth="1"/>
    <col min="1162" max="1162" width="22.5703125" bestFit="1" customWidth="1"/>
    <col min="1163" max="1163" width="13.140625" bestFit="1" customWidth="1"/>
    <col min="1164" max="1164" width="18.5703125" bestFit="1" customWidth="1"/>
    <col min="1165" max="1165" width="17.28515625" bestFit="1" customWidth="1"/>
    <col min="1166" max="1166" width="18.140625" bestFit="1" customWidth="1"/>
    <col min="1167" max="1167" width="16.140625" bestFit="1" customWidth="1"/>
    <col min="1168" max="1168" width="21.85546875" bestFit="1" customWidth="1"/>
    <col min="1169" max="1169" width="7" bestFit="1" customWidth="1"/>
    <col min="1170" max="1170" width="19.85546875" bestFit="1" customWidth="1"/>
    <col min="1171" max="1171" width="19" bestFit="1" customWidth="1"/>
    <col min="1172" max="1172" width="6.28515625" bestFit="1" customWidth="1"/>
    <col min="1173" max="1173" width="11.7109375" bestFit="1" customWidth="1"/>
    <col min="1174" max="1174" width="23" bestFit="1" customWidth="1"/>
    <col min="1175" max="1175" width="19.28515625" bestFit="1" customWidth="1"/>
    <col min="1176" max="1176" width="18.140625" bestFit="1" customWidth="1"/>
    <col min="1177" max="1177" width="16.140625" bestFit="1" customWidth="1"/>
    <col min="1178" max="1178" width="10.28515625" bestFit="1" customWidth="1"/>
    <col min="1179" max="1179" width="24.5703125" bestFit="1" customWidth="1"/>
    <col min="1180" max="1180" width="15" bestFit="1" customWidth="1"/>
    <col min="1181" max="1181" width="18.28515625" bestFit="1" customWidth="1"/>
    <col min="1182" max="1182" width="15.28515625" bestFit="1" customWidth="1"/>
    <col min="1183" max="1183" width="6.85546875" bestFit="1" customWidth="1"/>
    <col min="1184" max="1184" width="5" bestFit="1" customWidth="1"/>
    <col min="1185" max="1185" width="16.85546875" bestFit="1" customWidth="1"/>
    <col min="1186" max="1186" width="15.42578125" bestFit="1" customWidth="1"/>
    <col min="1187" max="1187" width="6.85546875" bestFit="1" customWidth="1"/>
    <col min="1188" max="1188" width="17.42578125" bestFit="1" customWidth="1"/>
    <col min="1189" max="1189" width="12.85546875" bestFit="1" customWidth="1"/>
    <col min="1190" max="1190" width="6.5703125" bestFit="1" customWidth="1"/>
    <col min="1191" max="1191" width="19.5703125" bestFit="1" customWidth="1"/>
    <col min="1192" max="1192" width="20" bestFit="1" customWidth="1"/>
    <col min="1193" max="1193" width="12.85546875" bestFit="1" customWidth="1"/>
    <col min="1194" max="1194" width="18.28515625" bestFit="1" customWidth="1"/>
    <col min="1195" max="1195" width="22.28515625" bestFit="1" customWidth="1"/>
    <col min="1196" max="1196" width="19.42578125" bestFit="1" customWidth="1"/>
    <col min="1197" max="1197" width="6.28515625" bestFit="1" customWidth="1"/>
    <col min="1198" max="1198" width="10.7109375" bestFit="1" customWidth="1"/>
    <col min="1199" max="1199" width="14.7109375" bestFit="1" customWidth="1"/>
    <col min="1200" max="1200" width="12.7109375" bestFit="1" customWidth="1"/>
    <col min="1201" max="1201" width="5.28515625" bestFit="1" customWidth="1"/>
    <col min="1202" max="1202" width="4.85546875" bestFit="1" customWidth="1"/>
    <col min="1203" max="1203" width="8.28515625" bestFit="1" customWidth="1"/>
    <col min="1204" max="1204" width="11.5703125" bestFit="1" customWidth="1"/>
    <col min="1205" max="1205" width="12.28515625" bestFit="1" customWidth="1"/>
    <col min="1206" max="1206" width="17.5703125" bestFit="1" customWidth="1"/>
    <col min="1207" max="1207" width="21.42578125" bestFit="1" customWidth="1"/>
    <col min="1208" max="1208" width="8.85546875" bestFit="1" customWidth="1"/>
    <col min="1209" max="1209" width="12.28515625" bestFit="1" customWidth="1"/>
    <col min="1210" max="1210" width="12.140625" bestFit="1" customWidth="1"/>
    <col min="1211" max="1211" width="9.7109375" bestFit="1" customWidth="1"/>
    <col min="1212" max="1212" width="20.28515625" bestFit="1" customWidth="1"/>
    <col min="1213" max="1213" width="10.85546875" bestFit="1" customWidth="1"/>
    <col min="1214" max="1214" width="13.7109375" bestFit="1" customWidth="1"/>
    <col min="1215" max="1215" width="21.7109375" bestFit="1" customWidth="1"/>
    <col min="1216" max="1216" width="24.28515625" bestFit="1" customWidth="1"/>
    <col min="1217" max="1217" width="28.7109375" bestFit="1" customWidth="1"/>
    <col min="1218" max="1218" width="22.5703125" bestFit="1" customWidth="1"/>
    <col min="1219" max="1219" width="17.42578125" bestFit="1" customWidth="1"/>
    <col min="1220" max="1220" width="18" bestFit="1" customWidth="1"/>
    <col min="1221" max="1221" width="23.7109375" bestFit="1" customWidth="1"/>
    <col min="1222" max="1222" width="14.85546875" bestFit="1" customWidth="1"/>
    <col min="1223" max="1223" width="12.85546875" bestFit="1" customWidth="1"/>
    <col min="1224" max="1224" width="11.28515625" bestFit="1" customWidth="1"/>
    <col min="1225" max="1225" width="14.85546875" bestFit="1" customWidth="1"/>
    <col min="1226" max="1226" width="7.42578125" bestFit="1" customWidth="1"/>
    <col min="1227" max="1227" width="17" bestFit="1" customWidth="1"/>
    <col min="1228" max="1228" width="10.5703125" bestFit="1" customWidth="1"/>
    <col min="1229" max="1229" width="19" bestFit="1" customWidth="1"/>
    <col min="1230" max="1230" width="23.28515625" bestFit="1" customWidth="1"/>
    <col min="1231" max="1231" width="28.28515625" bestFit="1" customWidth="1"/>
    <col min="1232" max="1232" width="15.5703125" bestFit="1" customWidth="1"/>
    <col min="1233" max="1233" width="18.7109375" bestFit="1" customWidth="1"/>
    <col min="1234" max="1234" width="5.5703125" bestFit="1" customWidth="1"/>
    <col min="1235" max="1235" width="18.140625" bestFit="1" customWidth="1"/>
    <col min="1236" max="1236" width="18.5703125" bestFit="1" customWidth="1"/>
    <col min="1237" max="1237" width="18.140625" bestFit="1" customWidth="1"/>
    <col min="1238" max="1238" width="40.28515625" bestFit="1" customWidth="1"/>
    <col min="1239" max="1239" width="16.5703125" bestFit="1" customWidth="1"/>
    <col min="1240" max="1240" width="21.85546875" bestFit="1" customWidth="1"/>
    <col min="1241" max="1241" width="15" bestFit="1" customWidth="1"/>
    <col min="1242" max="1242" width="9" bestFit="1" customWidth="1"/>
    <col min="1243" max="1243" width="19.140625" bestFit="1" customWidth="1"/>
    <col min="1244" max="1244" width="16.140625" bestFit="1" customWidth="1"/>
    <col min="1245" max="1245" width="20.28515625" bestFit="1" customWidth="1"/>
    <col min="1246" max="1246" width="11.42578125" bestFit="1" customWidth="1"/>
    <col min="1247" max="1247" width="27.140625" bestFit="1" customWidth="1"/>
    <col min="1248" max="1248" width="16.5703125" bestFit="1" customWidth="1"/>
    <col min="1249" max="1249" width="13.7109375" bestFit="1" customWidth="1"/>
    <col min="1250" max="1250" width="14.28515625" bestFit="1" customWidth="1"/>
    <col min="1251" max="1251" width="16.42578125" bestFit="1" customWidth="1"/>
    <col min="1252" max="1252" width="4.5703125" bestFit="1" customWidth="1"/>
    <col min="1253" max="1253" width="7.5703125" bestFit="1" customWidth="1"/>
    <col min="1254" max="1254" width="13.5703125" bestFit="1" customWidth="1"/>
    <col min="1255" max="1255" width="18" bestFit="1" customWidth="1"/>
    <col min="1256" max="1256" width="8.28515625" bestFit="1" customWidth="1"/>
    <col min="1257" max="1257" width="9" bestFit="1" customWidth="1"/>
    <col min="1258" max="1258" width="10.85546875" bestFit="1" customWidth="1"/>
    <col min="1259" max="1259" width="8.140625" bestFit="1" customWidth="1"/>
    <col min="1260" max="1260" width="28.42578125" bestFit="1" customWidth="1"/>
    <col min="1261" max="1261" width="27.28515625" bestFit="1" customWidth="1"/>
    <col min="1262" max="1262" width="5.140625" bestFit="1" customWidth="1"/>
    <col min="1263" max="1263" width="12.140625" bestFit="1" customWidth="1"/>
    <col min="1264" max="1264" width="21.140625" bestFit="1" customWidth="1"/>
    <col min="1265" max="1265" width="30.28515625" bestFit="1" customWidth="1"/>
    <col min="1266" max="1266" width="15.28515625" bestFit="1" customWidth="1"/>
    <col min="1267" max="1267" width="9.85546875" bestFit="1" customWidth="1"/>
    <col min="1268" max="1268" width="19.28515625" bestFit="1" customWidth="1"/>
    <col min="1269" max="1269" width="14.42578125" bestFit="1" customWidth="1"/>
    <col min="1270" max="1270" width="16" bestFit="1" customWidth="1"/>
    <col min="1271" max="1271" width="12.85546875" bestFit="1" customWidth="1"/>
    <col min="1272" max="1272" width="21.5703125" bestFit="1" customWidth="1"/>
    <col min="1273" max="1273" width="19.7109375" bestFit="1" customWidth="1"/>
    <col min="1274" max="1274" width="17.7109375" bestFit="1" customWidth="1"/>
    <col min="1275" max="1275" width="14.28515625" bestFit="1" customWidth="1"/>
    <col min="1276" max="1276" width="16.42578125" bestFit="1" customWidth="1"/>
    <col min="1277" max="1277" width="23.42578125" bestFit="1" customWidth="1"/>
    <col min="1278" max="1278" width="12.7109375" bestFit="1" customWidth="1"/>
    <col min="1280" max="1280" width="12" bestFit="1" customWidth="1"/>
    <col min="1281" max="1281" width="10.140625" bestFit="1" customWidth="1"/>
    <col min="1282" max="1282" width="20.5703125" bestFit="1" customWidth="1"/>
    <col min="1283" max="1283" width="18.5703125" bestFit="1" customWidth="1"/>
    <col min="1284" max="1284" width="23.42578125" bestFit="1" customWidth="1"/>
    <col min="1286" max="1286" width="9.5703125" bestFit="1" customWidth="1"/>
    <col min="1287" max="1287" width="17.42578125" bestFit="1" customWidth="1"/>
    <col min="1288" max="1288" width="22.140625" bestFit="1" customWidth="1"/>
    <col min="1289" max="1289" width="18" bestFit="1" customWidth="1"/>
    <col min="1290" max="1290" width="21.7109375" bestFit="1" customWidth="1"/>
    <col min="1291" max="1291" width="13.7109375" bestFit="1" customWidth="1"/>
    <col min="1292" max="1292" width="14.85546875" bestFit="1" customWidth="1"/>
    <col min="1293" max="1293" width="12.140625" bestFit="1" customWidth="1"/>
    <col min="1294" max="1294" width="21.85546875" bestFit="1" customWidth="1"/>
    <col min="1295" max="1295" width="15.85546875" bestFit="1" customWidth="1"/>
    <col min="1296" max="1296" width="14.5703125" bestFit="1" customWidth="1"/>
    <col min="1297" max="1297" width="21.85546875" bestFit="1" customWidth="1"/>
    <col min="1298" max="1298" width="18.5703125" bestFit="1" customWidth="1"/>
    <col min="1299" max="1299" width="17.42578125" bestFit="1" customWidth="1"/>
    <col min="1300" max="1300" width="12.42578125" bestFit="1" customWidth="1"/>
    <col min="1301" max="1301" width="5" bestFit="1" customWidth="1"/>
    <col min="1302" max="1302" width="12.28515625" bestFit="1" customWidth="1"/>
    <col min="1303" max="1303" width="14.28515625" bestFit="1" customWidth="1"/>
    <col min="1304" max="1304" width="18.7109375" bestFit="1" customWidth="1"/>
    <col min="1305" max="1305" width="18" bestFit="1" customWidth="1"/>
    <col min="1306" max="1306" width="17.85546875" bestFit="1" customWidth="1"/>
    <col min="1307" max="1307" width="14.28515625" bestFit="1" customWidth="1"/>
    <col min="1308" max="1308" width="9.5703125" bestFit="1" customWidth="1"/>
    <col min="1309" max="1309" width="14.42578125" bestFit="1" customWidth="1"/>
    <col min="1310" max="1310" width="14.85546875" bestFit="1" customWidth="1"/>
    <col min="1311" max="1311" width="11.140625" bestFit="1" customWidth="1"/>
    <col min="1312" max="1312" width="14.85546875" bestFit="1" customWidth="1"/>
    <col min="1313" max="1313" width="21.5703125" bestFit="1" customWidth="1"/>
    <col min="1314" max="1314" width="18.5703125" bestFit="1" customWidth="1"/>
    <col min="1315" max="1315" width="13.140625" bestFit="1" customWidth="1"/>
    <col min="1316" max="1316" width="25.7109375" bestFit="1" customWidth="1"/>
    <col min="1317" max="1317" width="24.28515625" bestFit="1" customWidth="1"/>
    <col min="1318" max="1318" width="21" bestFit="1" customWidth="1"/>
    <col min="1319" max="1319" width="5.42578125" bestFit="1" customWidth="1"/>
    <col min="1320" max="1320" width="16.28515625" bestFit="1" customWidth="1"/>
    <col min="1321" max="1321" width="7.7109375" bestFit="1" customWidth="1"/>
    <col min="1322" max="1322" width="20.42578125" bestFit="1" customWidth="1"/>
    <col min="1323" max="1323" width="14.140625" bestFit="1" customWidth="1"/>
    <col min="1324" max="1324" width="7.5703125" bestFit="1" customWidth="1"/>
    <col min="1325" max="1325" width="27.5703125" bestFit="1" customWidth="1"/>
    <col min="1326" max="1326" width="13.85546875" bestFit="1" customWidth="1"/>
    <col min="1327" max="1327" width="4.7109375" bestFit="1" customWidth="1"/>
    <col min="1328" max="1328" width="7" bestFit="1" customWidth="1"/>
    <col min="1329" max="1329" width="12.140625" bestFit="1" customWidth="1"/>
    <col min="1330" max="1330" width="8.28515625" bestFit="1" customWidth="1"/>
    <col min="1331" max="1331" width="15.5703125" bestFit="1" customWidth="1"/>
    <col min="1332" max="1332" width="8.28515625" bestFit="1" customWidth="1"/>
    <col min="1333" max="1333" width="6.28515625" bestFit="1" customWidth="1"/>
    <col min="1334" max="1334" width="15.28515625" bestFit="1" customWidth="1"/>
    <col min="1335" max="1335" width="10.7109375" bestFit="1" customWidth="1"/>
    <col min="1336" max="1336" width="28.85546875" bestFit="1" customWidth="1"/>
    <col min="1337" max="1337" width="12.42578125" bestFit="1" customWidth="1"/>
    <col min="1338" max="1338" width="18.7109375" bestFit="1" customWidth="1"/>
    <col min="1339" max="1339" width="10.140625" bestFit="1" customWidth="1"/>
    <col min="1340" max="1340" width="10.7109375" bestFit="1" customWidth="1"/>
    <col min="1341" max="1341" width="10" bestFit="1" customWidth="1"/>
    <col min="1342" max="1342" width="10.28515625" bestFit="1" customWidth="1"/>
    <col min="1344" max="1344" width="16.140625" bestFit="1" customWidth="1"/>
    <col min="1345" max="1345" width="13.5703125" bestFit="1" customWidth="1"/>
    <col min="1346" max="1346" width="19.42578125" bestFit="1" customWidth="1"/>
    <col min="1347" max="1347" width="4.7109375" bestFit="1" customWidth="1"/>
    <col min="1348" max="1348" width="6" bestFit="1" customWidth="1"/>
    <col min="1349" max="1349" width="15.28515625" bestFit="1" customWidth="1"/>
    <col min="1350" max="1350" width="17.42578125" bestFit="1" customWidth="1"/>
    <col min="1351" max="1351" width="13.5703125" bestFit="1" customWidth="1"/>
    <col min="1352" max="1352" width="16" bestFit="1" customWidth="1"/>
    <col min="1353" max="1353" width="7.140625" bestFit="1" customWidth="1"/>
    <col min="1354" max="1354" width="21.42578125" bestFit="1" customWidth="1"/>
    <col min="1355" max="1355" width="11.7109375" bestFit="1" customWidth="1"/>
    <col min="1356" max="1356" width="22.7109375" bestFit="1" customWidth="1"/>
    <col min="1357" max="1357" width="4.42578125" bestFit="1" customWidth="1"/>
    <col min="1358" max="1358" width="5.140625" bestFit="1" customWidth="1"/>
    <col min="1359" max="1359" width="20.85546875" bestFit="1" customWidth="1"/>
    <col min="1360" max="1360" width="19.5703125" bestFit="1" customWidth="1"/>
    <col min="1361" max="1361" width="10.7109375" bestFit="1" customWidth="1"/>
    <col min="1362" max="1362" width="14.85546875" bestFit="1" customWidth="1"/>
    <col min="1363" max="1363" width="14.28515625" bestFit="1" customWidth="1"/>
    <col min="1364" max="1364" width="11.5703125" bestFit="1" customWidth="1"/>
    <col min="1365" max="1365" width="25.28515625" bestFit="1" customWidth="1"/>
    <col min="1366" max="1366" width="26" bestFit="1" customWidth="1"/>
    <col min="1367" max="1367" width="6.85546875" bestFit="1" customWidth="1"/>
    <col min="1368" max="1368" width="9.85546875" bestFit="1" customWidth="1"/>
    <col min="1369" max="1369" width="16.28515625" bestFit="1" customWidth="1"/>
    <col min="1370" max="1370" width="14.85546875" bestFit="1" customWidth="1"/>
    <col min="1371" max="1371" width="7.5703125" bestFit="1" customWidth="1"/>
    <col min="1373" max="1373" width="7.42578125" bestFit="1" customWidth="1"/>
    <col min="1374" max="1374" width="2.5703125" bestFit="1" customWidth="1"/>
    <col min="1375" max="1375" width="7.7109375" bestFit="1" customWidth="1"/>
    <col min="1376" max="1376" width="12.140625" bestFit="1" customWidth="1"/>
    <col min="1377" max="1377" width="10" bestFit="1" customWidth="1"/>
    <col min="1378" max="1378" width="4.5703125" bestFit="1" customWidth="1"/>
    <col min="1379" max="1379" width="18.5703125" bestFit="1" customWidth="1"/>
    <col min="1380" max="1380" width="12.7109375" bestFit="1" customWidth="1"/>
    <col min="1381" max="1381" width="4" bestFit="1" customWidth="1"/>
    <col min="1382" max="1382" width="16.28515625" bestFit="1" customWidth="1"/>
    <col min="1383" max="1383" width="17.85546875" bestFit="1" customWidth="1"/>
    <col min="1384" max="1384" width="15.140625" bestFit="1" customWidth="1"/>
    <col min="1385" max="1385" width="13.7109375" bestFit="1" customWidth="1"/>
    <col min="1386" max="1386" width="8.7109375" bestFit="1" customWidth="1"/>
    <col min="1387" max="1387" width="11.28515625" bestFit="1" customWidth="1"/>
    <col min="1388" max="1388" width="11.5703125" bestFit="1" customWidth="1"/>
    <col min="1389" max="1389" width="3.7109375" bestFit="1" customWidth="1"/>
    <col min="1390" max="1390" width="10.42578125" bestFit="1" customWidth="1"/>
    <col min="1391" max="1391" width="11.140625" bestFit="1" customWidth="1"/>
    <col min="1392" max="1392" width="11.7109375" bestFit="1" customWidth="1"/>
    <col min="1393" max="1393" width="24.140625" bestFit="1" customWidth="1"/>
    <col min="1394" max="1394" width="4.7109375" bestFit="1" customWidth="1"/>
    <col min="1395" max="1395" width="10.5703125" bestFit="1" customWidth="1"/>
    <col min="1396" max="1396" width="23" bestFit="1" customWidth="1"/>
    <col min="1397" max="1397" width="19.140625" bestFit="1" customWidth="1"/>
    <col min="1398" max="1398" width="8" bestFit="1" customWidth="1"/>
    <col min="1399" max="1399" width="4.42578125" bestFit="1" customWidth="1"/>
    <col min="1400" max="1400" width="8.7109375" bestFit="1" customWidth="1"/>
    <col min="1401" max="1401" width="10" bestFit="1" customWidth="1"/>
    <col min="1402" max="1402" width="21.5703125" bestFit="1" customWidth="1"/>
    <col min="1403" max="1403" width="13.7109375" bestFit="1" customWidth="1"/>
    <col min="1404" max="1404" width="10.5703125" bestFit="1" customWidth="1"/>
    <col min="1405" max="1405" width="4" bestFit="1" customWidth="1"/>
    <col min="1406" max="1406" width="8.7109375" bestFit="1" customWidth="1"/>
    <col min="1407" max="1407" width="18.7109375" bestFit="1" customWidth="1"/>
    <col min="1408" max="1408" width="7.5703125" bestFit="1" customWidth="1"/>
    <col min="1409" max="1409" width="11.5703125" bestFit="1" customWidth="1"/>
    <col min="1410" max="1410" width="17" bestFit="1" customWidth="1"/>
    <col min="1411" max="1411" width="24.140625" bestFit="1" customWidth="1"/>
    <col min="1412" max="1412" width="24.5703125" bestFit="1" customWidth="1"/>
    <col min="1413" max="1413" width="7.140625" bestFit="1" customWidth="1"/>
    <col min="1414" max="1414" width="20.28515625" bestFit="1" customWidth="1"/>
    <col min="1415" max="1415" width="28.85546875" bestFit="1" customWidth="1"/>
    <col min="1416" max="1416" width="12.140625" bestFit="1" customWidth="1"/>
    <col min="1417" max="1417" width="24.28515625" bestFit="1" customWidth="1"/>
    <col min="1418" max="1418" width="12.5703125" bestFit="1" customWidth="1"/>
    <col min="1419" max="1419" width="15.5703125" bestFit="1" customWidth="1"/>
    <col min="1420" max="1420" width="11.7109375" bestFit="1" customWidth="1"/>
    <col min="1421" max="1421" width="6.7109375" bestFit="1" customWidth="1"/>
    <col min="1422" max="1422" width="10" bestFit="1" customWidth="1"/>
    <col min="1423" max="1423" width="12.7109375" bestFit="1" customWidth="1"/>
    <col min="1424" max="1424" width="18.140625" bestFit="1" customWidth="1"/>
    <col min="1425" max="1425" width="5.28515625" bestFit="1" customWidth="1"/>
    <col min="1426" max="1426" width="6" bestFit="1" customWidth="1"/>
    <col min="1427" max="1427" width="5.140625" bestFit="1" customWidth="1"/>
    <col min="1428" max="1428" width="10.42578125" bestFit="1" customWidth="1"/>
    <col min="1429" max="1429" width="30.28515625" bestFit="1" customWidth="1"/>
    <col min="1430" max="1430" width="26.7109375" bestFit="1" customWidth="1"/>
    <col min="1431" max="1431" width="18.28515625" bestFit="1" customWidth="1"/>
    <col min="1432" max="1432" width="22.140625" bestFit="1" customWidth="1"/>
    <col min="1433" max="1433" width="18.5703125" bestFit="1" customWidth="1"/>
    <col min="1434" max="1434" width="9.85546875" bestFit="1" customWidth="1"/>
    <col min="1435" max="1435" width="16.5703125" bestFit="1" customWidth="1"/>
    <col min="1436" max="1436" width="8.85546875" bestFit="1" customWidth="1"/>
    <col min="1437" max="1437" width="21.5703125" bestFit="1" customWidth="1"/>
    <col min="1438" max="1438" width="22.5703125" bestFit="1" customWidth="1"/>
    <col min="1439" max="1439" width="12" bestFit="1" customWidth="1"/>
    <col min="1440" max="1440" width="12.5703125" bestFit="1" customWidth="1"/>
    <col min="1441" max="1441" width="25.5703125" bestFit="1" customWidth="1"/>
    <col min="1442" max="1442" width="31.7109375" bestFit="1" customWidth="1"/>
    <col min="1443" max="1443" width="22.85546875" bestFit="1" customWidth="1"/>
    <col min="1444" max="1444" width="12.5703125" bestFit="1" customWidth="1"/>
    <col min="1445" max="1445" width="9" bestFit="1" customWidth="1"/>
    <col min="1446" max="1446" width="16.85546875" bestFit="1" customWidth="1"/>
    <col min="1447" max="1447" width="15" bestFit="1" customWidth="1"/>
    <col min="1448" max="1448" width="18.5703125" bestFit="1" customWidth="1"/>
    <col min="1449" max="1449" width="11.140625" bestFit="1" customWidth="1"/>
    <col min="1450" max="1450" width="23.42578125" bestFit="1" customWidth="1"/>
    <col min="1451" max="1451" width="12.28515625" bestFit="1" customWidth="1"/>
    <col min="1452" max="1452" width="14" bestFit="1" customWidth="1"/>
    <col min="1453" max="1453" width="8.28515625" bestFit="1" customWidth="1"/>
    <col min="1454" max="1454" width="12.42578125" bestFit="1" customWidth="1"/>
    <col min="1455" max="1455" width="11" bestFit="1" customWidth="1"/>
    <col min="1456" max="1456" width="21.85546875" bestFit="1" customWidth="1"/>
    <col min="1457" max="1457" width="20" bestFit="1" customWidth="1"/>
    <col min="1458" max="1458" width="11.5703125" bestFit="1" customWidth="1"/>
    <col min="1459" max="1459" width="5.42578125" bestFit="1" customWidth="1"/>
    <col min="1460" max="1460" width="15.42578125" bestFit="1" customWidth="1"/>
    <col min="1461" max="1461" width="11.140625" bestFit="1" customWidth="1"/>
    <col min="1462" max="1462" width="25.85546875" bestFit="1" customWidth="1"/>
    <col min="1463" max="1463" width="13.42578125" bestFit="1" customWidth="1"/>
    <col min="1464" max="1464" width="16.7109375" bestFit="1" customWidth="1"/>
    <col min="1465" max="1465" width="5.42578125" bestFit="1" customWidth="1"/>
    <col min="1466" max="1466" width="16.85546875" bestFit="1" customWidth="1"/>
    <col min="1467" max="1467" width="23" bestFit="1" customWidth="1"/>
    <col min="1468" max="1468" width="7.7109375" bestFit="1" customWidth="1"/>
    <col min="1469" max="1469" width="18.140625" bestFit="1" customWidth="1"/>
    <col min="1470" max="1470" width="16.42578125" bestFit="1" customWidth="1"/>
    <col min="1471" max="1471" width="24.7109375" bestFit="1" customWidth="1"/>
    <col min="1472" max="1472" width="12.28515625" bestFit="1" customWidth="1"/>
    <col min="1473" max="1473" width="18.5703125" bestFit="1" customWidth="1"/>
    <col min="1474" max="1474" width="11.5703125" bestFit="1" customWidth="1"/>
    <col min="1475" max="1475" width="33.85546875" bestFit="1" customWidth="1"/>
    <col min="1476" max="1476" width="10.5703125" bestFit="1" customWidth="1"/>
    <col min="1477" max="1477" width="9" bestFit="1" customWidth="1"/>
    <col min="1478" max="1478" width="28" bestFit="1" customWidth="1"/>
    <col min="1479" max="1479" width="20.28515625" bestFit="1" customWidth="1"/>
    <col min="1480" max="1480" width="8.5703125" bestFit="1" customWidth="1"/>
    <col min="1481" max="1481" width="11.140625" bestFit="1" customWidth="1"/>
    <col min="1482" max="1482" width="10.85546875" bestFit="1" customWidth="1"/>
    <col min="1483" max="1483" width="18.28515625" bestFit="1" customWidth="1"/>
    <col min="1484" max="1484" width="11.85546875" bestFit="1" customWidth="1"/>
    <col min="1485" max="1485" width="20.5703125" bestFit="1" customWidth="1"/>
    <col min="1486" max="1486" width="16.42578125" bestFit="1" customWidth="1"/>
    <col min="1487" max="1487" width="21.42578125" bestFit="1" customWidth="1"/>
    <col min="1488" max="1488" width="12.42578125" bestFit="1" customWidth="1"/>
    <col min="1489" max="1489" width="5.85546875" bestFit="1" customWidth="1"/>
    <col min="1490" max="1490" width="18.42578125" bestFit="1" customWidth="1"/>
    <col min="1491" max="1491" width="19.7109375" bestFit="1" customWidth="1"/>
    <col min="1492" max="1492" width="13.140625" bestFit="1" customWidth="1"/>
    <col min="1493" max="1493" width="4.42578125" bestFit="1" customWidth="1"/>
    <col min="1494" max="1494" width="12.28515625" bestFit="1" customWidth="1"/>
    <col min="1495" max="1495" width="25" bestFit="1" customWidth="1"/>
    <col min="1496" max="1496" width="7.42578125" bestFit="1" customWidth="1"/>
    <col min="1497" max="1497" width="16.85546875" bestFit="1" customWidth="1"/>
    <col min="1498" max="1498" width="20.7109375" bestFit="1" customWidth="1"/>
    <col min="1499" max="1499" width="37.28515625" bestFit="1" customWidth="1"/>
    <col min="1500" max="1500" width="4.5703125" bestFit="1" customWidth="1"/>
    <col min="1501" max="1501" width="18.140625" bestFit="1" customWidth="1"/>
    <col min="1502" max="1502" width="11.42578125" bestFit="1" customWidth="1"/>
    <col min="1503" max="1503" width="14.42578125" bestFit="1" customWidth="1"/>
    <col min="1504" max="1504" width="14.5703125" bestFit="1" customWidth="1"/>
    <col min="1505" max="1505" width="5.28515625" bestFit="1" customWidth="1"/>
    <col min="1506" max="1506" width="3.7109375" bestFit="1" customWidth="1"/>
    <col min="1507" max="1507" width="15.42578125" bestFit="1" customWidth="1"/>
    <col min="1508" max="1508" width="9.7109375" bestFit="1" customWidth="1"/>
    <col min="1509" max="1509" width="3.42578125" bestFit="1" customWidth="1"/>
    <col min="1510" max="1510" width="13.28515625" bestFit="1" customWidth="1"/>
    <col min="1511" max="1511" width="16.5703125" bestFit="1" customWidth="1"/>
    <col min="1512" max="1512" width="31" bestFit="1" customWidth="1"/>
    <col min="1513" max="1513" width="16.140625" bestFit="1" customWidth="1"/>
    <col min="1514" max="1514" width="10" bestFit="1" customWidth="1"/>
    <col min="1515" max="1515" width="5.28515625" bestFit="1" customWidth="1"/>
    <col min="1516" max="1516" width="13.85546875" bestFit="1" customWidth="1"/>
    <col min="1517" max="1517" width="16.42578125" bestFit="1" customWidth="1"/>
    <col min="1518" max="1518" width="14.5703125" bestFit="1" customWidth="1"/>
    <col min="1519" max="1519" width="6.5703125" bestFit="1" customWidth="1"/>
    <col min="1520" max="1520" width="6.42578125" bestFit="1" customWidth="1"/>
    <col min="1521" max="1521" width="12.140625" bestFit="1" customWidth="1"/>
    <col min="1522" max="1522" width="13.28515625" bestFit="1" customWidth="1"/>
    <col min="1523" max="1523" width="5.28515625" bestFit="1" customWidth="1"/>
    <col min="1524" max="1524" width="5.85546875" bestFit="1" customWidth="1"/>
    <col min="1525" max="1525" width="12.28515625" bestFit="1" customWidth="1"/>
    <col min="1526" max="1526" width="4.28515625" bestFit="1" customWidth="1"/>
    <col min="1527" max="1527" width="12.5703125" bestFit="1" customWidth="1"/>
    <col min="1528" max="1528" width="13.28515625" bestFit="1" customWidth="1"/>
    <col min="1529" max="1529" width="11.28515625" bestFit="1" customWidth="1"/>
    <col min="1530" max="1530" width="16.42578125" bestFit="1" customWidth="1"/>
    <col min="1531" max="1531" width="14.85546875" bestFit="1" customWidth="1"/>
    <col min="1532" max="1532" width="9.85546875" bestFit="1" customWidth="1"/>
    <col min="1533" max="1533" width="13.28515625" bestFit="1" customWidth="1"/>
    <col min="1534" max="1534" width="4.42578125" bestFit="1" customWidth="1"/>
    <col min="1535" max="1535" width="12.28515625" bestFit="1" customWidth="1"/>
    <col min="1536" max="1536" width="21" bestFit="1" customWidth="1"/>
    <col min="1537" max="1537" width="8.42578125" bestFit="1" customWidth="1"/>
    <col min="1538" max="1538" width="11.140625" bestFit="1" customWidth="1"/>
    <col min="1539" max="1539" width="8" bestFit="1" customWidth="1"/>
    <col min="1540" max="1540" width="11" bestFit="1" customWidth="1"/>
    <col min="1541" max="1541" width="18.28515625" bestFit="1" customWidth="1"/>
    <col min="1542" max="1542" width="8.28515625" bestFit="1" customWidth="1"/>
    <col min="1543" max="1543" width="19.5703125" bestFit="1" customWidth="1"/>
    <col min="1544" max="1544" width="34.5703125" bestFit="1" customWidth="1"/>
    <col min="1545" max="1545" width="7" bestFit="1" customWidth="1"/>
    <col min="1546" max="1546" width="7.5703125" bestFit="1" customWidth="1"/>
    <col min="1547" max="1547" width="16.5703125" bestFit="1" customWidth="1"/>
    <col min="1548" max="1548" width="9" bestFit="1" customWidth="1"/>
    <col min="1549" max="1549" width="6" bestFit="1" customWidth="1"/>
    <col min="1550" max="1550" width="15.42578125" bestFit="1" customWidth="1"/>
    <col min="1551" max="1551" width="16.85546875" bestFit="1" customWidth="1"/>
    <col min="1552" max="1552" width="11.85546875" bestFit="1" customWidth="1"/>
    <col min="1553" max="1553" width="9.42578125" bestFit="1" customWidth="1"/>
    <col min="1554" max="1554" width="15.5703125" bestFit="1" customWidth="1"/>
    <col min="1555" max="1555" width="5.140625" bestFit="1" customWidth="1"/>
    <col min="1556" max="1556" width="18.42578125" bestFit="1" customWidth="1"/>
    <col min="1557" max="1557" width="9.85546875" bestFit="1" customWidth="1"/>
    <col min="1558" max="1558" width="17.5703125" bestFit="1" customWidth="1"/>
    <col min="1559" max="1559" width="13.28515625" bestFit="1" customWidth="1"/>
    <col min="1560" max="1560" width="4.140625" bestFit="1" customWidth="1"/>
    <col min="1561" max="1561" width="7.140625" bestFit="1" customWidth="1"/>
    <col min="1562" max="1562" width="13.140625" bestFit="1" customWidth="1"/>
    <col min="1563" max="1563" width="11.28515625" bestFit="1" customWidth="1"/>
    <col min="1564" max="1564" width="14" bestFit="1" customWidth="1"/>
    <col min="1565" max="1565" width="7" bestFit="1" customWidth="1"/>
    <col min="1566" max="1566" width="16.7109375" bestFit="1" customWidth="1"/>
    <col min="1567" max="1567" width="16.85546875" bestFit="1" customWidth="1"/>
    <col min="1568" max="1568" width="11.42578125" bestFit="1" customWidth="1"/>
    <col min="1569" max="1569" width="9.7109375" bestFit="1" customWidth="1"/>
    <col min="1570" max="1570" width="15.5703125" bestFit="1" customWidth="1"/>
    <col min="1571" max="1571" width="15.7109375" bestFit="1" customWidth="1"/>
    <col min="1572" max="1572" width="43.28515625" bestFit="1" customWidth="1"/>
    <col min="1573" max="1573" width="12.85546875" bestFit="1" customWidth="1"/>
    <col min="1574" max="1574" width="7.85546875" bestFit="1" customWidth="1"/>
    <col min="1575" max="1575" width="14.140625" bestFit="1" customWidth="1"/>
    <col min="1576" max="1576" width="6.5703125" bestFit="1" customWidth="1"/>
    <col min="1577" max="1577" width="13.28515625" bestFit="1" customWidth="1"/>
    <col min="1578" max="1578" width="14.140625" bestFit="1" customWidth="1"/>
    <col min="1579" max="1579" width="19.140625" bestFit="1" customWidth="1"/>
    <col min="1581" max="1581" width="14.140625" bestFit="1" customWidth="1"/>
    <col min="1582" max="1582" width="7.85546875" bestFit="1" customWidth="1"/>
    <col min="1583" max="1583" width="19.5703125" bestFit="1" customWidth="1"/>
    <col min="1584" max="1584" width="7" bestFit="1" customWidth="1"/>
    <col min="1585" max="1585" width="12.7109375" bestFit="1" customWidth="1"/>
    <col min="1586" max="1586" width="5.140625" bestFit="1" customWidth="1"/>
    <col min="1587" max="1587" width="8.85546875" bestFit="1" customWidth="1"/>
    <col min="1588" max="1588" width="20.28515625" bestFit="1" customWidth="1"/>
    <col min="1589" max="1589" width="7" bestFit="1" customWidth="1"/>
    <col min="1590" max="1590" width="20.28515625" bestFit="1" customWidth="1"/>
    <col min="1591" max="1591" width="10.42578125" bestFit="1" customWidth="1"/>
    <col min="1592" max="1592" width="12.28515625" bestFit="1" customWidth="1"/>
    <col min="1593" max="1593" width="4.28515625" bestFit="1" customWidth="1"/>
    <col min="1594" max="1594" width="7.28515625" bestFit="1" customWidth="1"/>
    <col min="1595" max="1595" width="9.7109375" bestFit="1" customWidth="1"/>
    <col min="1596" max="1596" width="12.85546875" bestFit="1" customWidth="1"/>
    <col min="1597" max="1597" width="14.42578125" bestFit="1" customWidth="1"/>
    <col min="1598" max="1598" width="8.85546875" bestFit="1" customWidth="1"/>
    <col min="1599" max="1599" width="4" bestFit="1" customWidth="1"/>
    <col min="1600" max="1600" width="7.7109375" bestFit="1" customWidth="1"/>
    <col min="1601" max="1601" width="11.42578125" bestFit="1" customWidth="1"/>
    <col min="1602" max="1602" width="16.140625" bestFit="1" customWidth="1"/>
    <col min="1603" max="1603" width="17.85546875" bestFit="1" customWidth="1"/>
    <col min="1604" max="1604" width="12.140625" bestFit="1" customWidth="1"/>
    <col min="1605" max="1605" width="15.42578125" bestFit="1" customWidth="1"/>
    <col min="1606" max="1606" width="11.42578125" bestFit="1" customWidth="1"/>
    <col min="1607" max="1607" width="12.28515625" bestFit="1" customWidth="1"/>
    <col min="1609" max="1609" width="21.7109375" bestFit="1" customWidth="1"/>
    <col min="1610" max="1610" width="8.85546875" bestFit="1" customWidth="1"/>
    <col min="1611" max="1611" width="15.7109375" bestFit="1" customWidth="1"/>
    <col min="1612" max="1612" width="5.140625" bestFit="1" customWidth="1"/>
    <col min="1613" max="1613" width="14.7109375" bestFit="1" customWidth="1"/>
    <col min="1614" max="1614" width="18.7109375" bestFit="1" customWidth="1"/>
    <col min="1615" max="1615" width="4.42578125" bestFit="1" customWidth="1"/>
    <col min="1616" max="1616" width="11" bestFit="1" customWidth="1"/>
    <col min="1617" max="1617" width="8.42578125" bestFit="1" customWidth="1"/>
    <col min="1618" max="1618" width="12.85546875" bestFit="1" customWidth="1"/>
    <col min="1619" max="1619" width="11.28515625" bestFit="1" customWidth="1"/>
    <col min="1620" max="1620" width="19.42578125" bestFit="1" customWidth="1"/>
    <col min="1621" max="1621" width="18" bestFit="1" customWidth="1"/>
    <col min="1622" max="1622" width="12.42578125" bestFit="1" customWidth="1"/>
    <col min="1623" max="1623" width="15.7109375" bestFit="1" customWidth="1"/>
    <col min="1624" max="1624" width="21.140625" bestFit="1" customWidth="1"/>
    <col min="1625" max="1625" width="4.7109375" bestFit="1" customWidth="1"/>
    <col min="1626" max="1626" width="12.85546875" bestFit="1" customWidth="1"/>
    <col min="1627" max="1627" width="11.42578125" bestFit="1" customWidth="1"/>
    <col min="1628" max="1628" width="9.5703125" bestFit="1" customWidth="1"/>
    <col min="1629" max="1629" width="5.140625" bestFit="1" customWidth="1"/>
    <col min="1630" max="1630" width="11.28515625" bestFit="1" customWidth="1"/>
    <col min="1631" max="1631" width="8.42578125" bestFit="1" customWidth="1"/>
    <col min="1632" max="1632" width="22.42578125" bestFit="1" customWidth="1"/>
    <col min="1633" max="1633" width="7.5703125" bestFit="1" customWidth="1"/>
    <col min="1634" max="1634" width="15.85546875" bestFit="1" customWidth="1"/>
    <col min="1635" max="1635" width="7.7109375" bestFit="1" customWidth="1"/>
    <col min="1636" max="1636" width="27.7109375" bestFit="1" customWidth="1"/>
    <col min="1637" max="1637" width="13.28515625" bestFit="1" customWidth="1"/>
    <col min="1638" max="1638" width="11.140625" bestFit="1" customWidth="1"/>
    <col min="1639" max="1639" width="7" bestFit="1" customWidth="1"/>
    <col min="1640" max="1640" width="8.85546875" bestFit="1" customWidth="1"/>
    <col min="1641" max="1641" width="16" bestFit="1" customWidth="1"/>
    <col min="1642" max="1642" width="20.5703125" bestFit="1" customWidth="1"/>
    <col min="1643" max="1643" width="8" bestFit="1" customWidth="1"/>
    <col min="1644" max="1644" width="24.85546875" bestFit="1" customWidth="1"/>
    <col min="1645" max="1645" width="16.85546875" bestFit="1" customWidth="1"/>
    <col min="1646" max="1646" width="10.85546875" bestFit="1" customWidth="1"/>
    <col min="1647" max="1647" width="17.42578125" bestFit="1" customWidth="1"/>
    <col min="1648" max="1648" width="14.42578125" bestFit="1" customWidth="1"/>
    <col min="1649" max="1649" width="12.85546875" bestFit="1" customWidth="1"/>
    <col min="1650" max="1650" width="7.28515625" bestFit="1" customWidth="1"/>
    <col min="1651" max="1651" width="15.42578125" bestFit="1" customWidth="1"/>
    <col min="1652" max="1652" width="14" bestFit="1" customWidth="1"/>
    <col min="1653" max="1653" width="4.140625" bestFit="1" customWidth="1"/>
    <col min="1654" max="1654" width="9.85546875" bestFit="1" customWidth="1"/>
    <col min="1655" max="1655" width="17.42578125" bestFit="1" customWidth="1"/>
    <col min="1656" max="1656" width="5.140625" bestFit="1" customWidth="1"/>
    <col min="1657" max="1657" width="17.42578125" bestFit="1" customWidth="1"/>
    <col min="1658" max="1658" width="5.85546875" bestFit="1" customWidth="1"/>
    <col min="1659" max="1659" width="7.5703125" bestFit="1" customWidth="1"/>
    <col min="1660" max="1660" width="11.28515625" bestFit="1" customWidth="1"/>
    <col min="1661" max="1661" width="13.140625" bestFit="1" customWidth="1"/>
    <col min="1662" max="1662" width="8.42578125" bestFit="1" customWidth="1"/>
    <col min="1663" max="1664" width="18.5703125" bestFit="1" customWidth="1"/>
    <col min="1665" max="1665" width="8" bestFit="1" customWidth="1"/>
    <col min="1666" max="1666" width="14.7109375" bestFit="1" customWidth="1"/>
    <col min="1667" max="1667" width="14.140625" bestFit="1" customWidth="1"/>
    <col min="1668" max="1668" width="13.42578125" bestFit="1" customWidth="1"/>
    <col min="1669" max="1669" width="9.42578125" bestFit="1" customWidth="1"/>
    <col min="1670" max="1670" width="18.42578125" bestFit="1" customWidth="1"/>
    <col min="1671" max="1671" width="14.5703125" bestFit="1" customWidth="1"/>
    <col min="1672" max="1672" width="17" bestFit="1" customWidth="1"/>
    <col min="1673" max="1673" width="7.140625" bestFit="1" customWidth="1"/>
    <col min="1674" max="1674" width="13.28515625" bestFit="1" customWidth="1"/>
    <col min="1675" max="1675" width="9.42578125" bestFit="1" customWidth="1"/>
    <col min="1676" max="1676" width="5.140625" bestFit="1" customWidth="1"/>
    <col min="1677" max="1677" width="15.7109375" bestFit="1" customWidth="1"/>
    <col min="1678" max="1678" width="4.7109375" bestFit="1" customWidth="1"/>
    <col min="1679" max="1679" width="15.7109375" bestFit="1" customWidth="1"/>
    <col min="1680" max="1680" width="13.5703125" bestFit="1" customWidth="1"/>
    <col min="1681" max="1681" width="18" bestFit="1" customWidth="1"/>
    <col min="1682" max="1682" width="20.5703125" bestFit="1" customWidth="1"/>
    <col min="1683" max="1683" width="17" bestFit="1" customWidth="1"/>
    <col min="1684" max="1684" width="21" bestFit="1" customWidth="1"/>
    <col min="1685" max="1685" width="16.85546875" bestFit="1" customWidth="1"/>
    <col min="1686" max="1686" width="22.28515625" bestFit="1" customWidth="1"/>
    <col min="1687" max="1687" width="11.85546875" bestFit="1" customWidth="1"/>
    <col min="1688" max="1688" width="23" bestFit="1" customWidth="1"/>
    <col min="1689" max="1689" width="7.140625" bestFit="1" customWidth="1"/>
    <col min="1690" max="1690" width="8.140625" bestFit="1" customWidth="1"/>
    <col min="1691" max="1691" width="21.42578125" bestFit="1" customWidth="1"/>
    <col min="1692" max="1692" width="16.140625" bestFit="1" customWidth="1"/>
    <col min="1693" max="1693" width="3.28515625" bestFit="1" customWidth="1"/>
    <col min="1694" max="1694" width="8.140625" bestFit="1" customWidth="1"/>
    <col min="1695" max="1695" width="6.42578125" bestFit="1" customWidth="1"/>
    <col min="1696" max="1696" width="16.5703125" bestFit="1" customWidth="1"/>
    <col min="1697" max="1697" width="21.85546875" bestFit="1" customWidth="1"/>
    <col min="1698" max="1698" width="11.5703125" bestFit="1" customWidth="1"/>
    <col min="1699" max="1699" width="6.7109375" bestFit="1" customWidth="1"/>
    <col min="1700" max="1700" width="5.28515625" bestFit="1" customWidth="1"/>
    <col min="1701" max="1701" width="14.42578125" bestFit="1" customWidth="1"/>
    <col min="1702" max="1702" width="23.85546875" bestFit="1" customWidth="1"/>
    <col min="1703" max="1703" width="21" bestFit="1" customWidth="1"/>
    <col min="1704" max="1704" width="8.140625" bestFit="1" customWidth="1"/>
    <col min="1705" max="1705" width="11" bestFit="1" customWidth="1"/>
    <col min="1706" max="1706" width="5.42578125" bestFit="1" customWidth="1"/>
    <col min="1707" max="1707" width="17.28515625" bestFit="1" customWidth="1"/>
    <col min="1708" max="1708" width="14.140625" bestFit="1" customWidth="1"/>
    <col min="1709" max="1709" width="18.42578125" bestFit="1" customWidth="1"/>
    <col min="1710" max="1710" width="11.7109375" bestFit="1" customWidth="1"/>
    <col min="1711" max="1711" width="15.5703125" bestFit="1" customWidth="1"/>
    <col min="1712" max="1712" width="16.28515625" bestFit="1" customWidth="1"/>
    <col min="1713" max="1713" width="16.140625" bestFit="1" customWidth="1"/>
    <col min="1714" max="1714" width="13.28515625" bestFit="1" customWidth="1"/>
    <col min="1715" max="1715" width="13.140625" bestFit="1" customWidth="1"/>
    <col min="1716" max="1716" width="28" bestFit="1" customWidth="1"/>
    <col min="1717" max="1717" width="10.5703125" bestFit="1" customWidth="1"/>
    <col min="1718" max="1718" width="18.85546875" bestFit="1" customWidth="1"/>
    <col min="1719" max="1719" width="4" bestFit="1" customWidth="1"/>
    <col min="1720" max="1720" width="9.5703125" bestFit="1" customWidth="1"/>
    <col min="1721" max="1721" width="5.85546875" bestFit="1" customWidth="1"/>
    <col min="1722" max="1722" width="5.42578125" bestFit="1" customWidth="1"/>
    <col min="1723" max="1723" width="11.5703125" bestFit="1" customWidth="1"/>
    <col min="1724" max="1724" width="13.42578125" bestFit="1" customWidth="1"/>
    <col min="1725" max="1725" width="16.7109375" bestFit="1" customWidth="1"/>
    <col min="1726" max="1726" width="25.7109375" bestFit="1" customWidth="1"/>
    <col min="1727" max="1727" width="11.5703125" bestFit="1" customWidth="1"/>
    <col min="1728" max="1728" width="19.28515625" bestFit="1" customWidth="1"/>
    <col min="1729" max="1729" width="13.28515625" bestFit="1" customWidth="1"/>
    <col min="1730" max="1730" width="22.42578125" bestFit="1" customWidth="1"/>
    <col min="1731" max="1731" width="13.7109375" bestFit="1" customWidth="1"/>
    <col min="1732" max="1732" width="23.85546875" bestFit="1" customWidth="1"/>
    <col min="1733" max="1733" width="11.5703125" bestFit="1" customWidth="1"/>
    <col min="1734" max="1734" width="10.5703125" bestFit="1" customWidth="1"/>
    <col min="1735" max="1735" width="9.28515625" bestFit="1" customWidth="1"/>
    <col min="1736" max="1736" width="16" bestFit="1" customWidth="1"/>
    <col min="1737" max="1737" width="12.140625" bestFit="1" customWidth="1"/>
    <col min="1738" max="1738" width="15.42578125" bestFit="1" customWidth="1"/>
    <col min="1739" max="1739" width="11.85546875" bestFit="1" customWidth="1"/>
    <col min="1740" max="1740" width="5.7109375" bestFit="1" customWidth="1"/>
    <col min="1741" max="1741" width="5.5703125" bestFit="1" customWidth="1"/>
    <col min="1742" max="1742" width="7.7109375" bestFit="1" customWidth="1"/>
    <col min="1743" max="1743" width="11.28515625" bestFit="1" customWidth="1"/>
    <col min="1744" max="1744" width="7.7109375" bestFit="1" customWidth="1"/>
    <col min="1745" max="1745" width="13.5703125" bestFit="1" customWidth="1"/>
    <col min="1746" max="1746" width="7.85546875" bestFit="1" customWidth="1"/>
    <col min="1747" max="1747" width="20.5703125" bestFit="1" customWidth="1"/>
    <col min="1748" max="1748" width="15.28515625" bestFit="1" customWidth="1"/>
    <col min="1749" max="1749" width="6.5703125" bestFit="1" customWidth="1"/>
    <col min="1750" max="1750" width="15.5703125" bestFit="1" customWidth="1"/>
    <col min="1751" max="1751" width="3.85546875" bestFit="1" customWidth="1"/>
    <col min="1752" max="1752" width="10.85546875" bestFit="1" customWidth="1"/>
    <col min="1753" max="1753" width="5.140625" bestFit="1" customWidth="1"/>
    <col min="1754" max="1754" width="6.7109375" bestFit="1" customWidth="1"/>
    <col min="1755" max="1755" width="8.85546875" bestFit="1" customWidth="1"/>
    <col min="1756" max="1756" width="20.140625" bestFit="1" customWidth="1"/>
    <col min="1757" max="1757" width="8.42578125" bestFit="1" customWidth="1"/>
    <col min="1759" max="1759" width="9.42578125" bestFit="1" customWidth="1"/>
    <col min="1760" max="1760" width="15.5703125" bestFit="1" customWidth="1"/>
    <col min="1761" max="1761" width="11" bestFit="1" customWidth="1"/>
    <col min="1762" max="1762" width="19.140625" bestFit="1" customWidth="1"/>
    <col min="1763" max="1763" width="18.85546875" bestFit="1" customWidth="1"/>
    <col min="1764" max="1764" width="25.5703125" bestFit="1" customWidth="1"/>
    <col min="1765" max="1765" width="15.7109375" bestFit="1" customWidth="1"/>
    <col min="1766" max="1766" width="7.5703125" bestFit="1" customWidth="1"/>
    <col min="1767" max="1767" width="11.5703125" bestFit="1" customWidth="1"/>
    <col min="1768" max="1768" width="13.7109375" bestFit="1" customWidth="1"/>
    <col min="1769" max="1769" width="16.7109375" bestFit="1" customWidth="1"/>
    <col min="1770" max="1770" width="6.42578125" bestFit="1" customWidth="1"/>
    <col min="1771" max="1771" width="9.28515625" bestFit="1" customWidth="1"/>
    <col min="1772" max="1772" width="7.28515625" bestFit="1" customWidth="1"/>
    <col min="1773" max="1773" width="20.28515625" bestFit="1" customWidth="1"/>
    <col min="1774" max="1774" width="8.42578125" bestFit="1" customWidth="1"/>
    <col min="1775" max="1775" width="22.140625" bestFit="1" customWidth="1"/>
    <col min="1776" max="1776" width="15.5703125" bestFit="1" customWidth="1"/>
    <col min="1777" max="1777" width="17.5703125" bestFit="1" customWidth="1"/>
    <col min="1778" max="1778" width="14" bestFit="1" customWidth="1"/>
    <col min="1779" max="1779" width="14.42578125" bestFit="1" customWidth="1"/>
    <col min="1780" max="1780" width="8.85546875" bestFit="1" customWidth="1"/>
    <col min="1781" max="1781" width="13.140625" bestFit="1" customWidth="1"/>
    <col min="1782" max="1782" width="8.85546875" bestFit="1" customWidth="1"/>
    <col min="1783" max="1783" width="10.42578125" bestFit="1" customWidth="1"/>
    <col min="1784" max="1784" width="25" bestFit="1" customWidth="1"/>
    <col min="1785" max="1785" width="11.85546875" bestFit="1" customWidth="1"/>
    <col min="1786" max="1786" width="11.140625" bestFit="1" customWidth="1"/>
    <col min="1787" max="1787" width="18.42578125" bestFit="1" customWidth="1"/>
    <col min="1788" max="1788" width="11.140625" bestFit="1" customWidth="1"/>
    <col min="1789" max="1789" width="20.85546875" bestFit="1" customWidth="1"/>
    <col min="1790" max="1790" width="10.42578125" bestFit="1" customWidth="1"/>
    <col min="1791" max="1791" width="24.140625" bestFit="1" customWidth="1"/>
    <col min="1792" max="1792" width="20.7109375" bestFit="1" customWidth="1"/>
    <col min="1793" max="1793" width="7.7109375" bestFit="1" customWidth="1"/>
    <col min="1794" max="1794" width="18.7109375" bestFit="1" customWidth="1"/>
    <col min="1795" max="1795" width="18.140625" bestFit="1" customWidth="1"/>
    <col min="1796" max="1796" width="22.7109375" bestFit="1" customWidth="1"/>
    <col min="1797" max="1797" width="11.7109375" bestFit="1" customWidth="1"/>
    <col min="1798" max="1798" width="16.42578125" bestFit="1" customWidth="1"/>
    <col min="1799" max="1799" width="20.28515625" bestFit="1" customWidth="1"/>
    <col min="1800" max="1800" width="12.42578125" bestFit="1" customWidth="1"/>
    <col min="1801" max="1801" width="7.42578125" bestFit="1" customWidth="1"/>
    <col min="1802" max="1802" width="9" bestFit="1" customWidth="1"/>
    <col min="1803" max="1803" width="14" bestFit="1" customWidth="1"/>
    <col min="1804" max="1804" width="13.5703125" bestFit="1" customWidth="1"/>
    <col min="1805" max="1805" width="22.140625" bestFit="1" customWidth="1"/>
    <col min="1806" max="1806" width="11.7109375" bestFit="1" customWidth="1"/>
    <col min="1807" max="1807" width="11.28515625" bestFit="1" customWidth="1"/>
    <col min="1808" max="1809" width="17.28515625" bestFit="1" customWidth="1"/>
    <col min="1810" max="1810" width="13.28515625" bestFit="1" customWidth="1"/>
    <col min="1811" max="1811" width="15.42578125" bestFit="1" customWidth="1"/>
    <col min="1812" max="1812" width="7.85546875" bestFit="1" customWidth="1"/>
    <col min="1813" max="1813" width="23.28515625" bestFit="1" customWidth="1"/>
    <col min="1814" max="1814" width="16.7109375" bestFit="1" customWidth="1"/>
    <col min="1815" max="1815" width="6.28515625" bestFit="1" customWidth="1"/>
    <col min="1816" max="1816" width="15.42578125" bestFit="1" customWidth="1"/>
    <col min="1817" max="1817" width="10.7109375" bestFit="1" customWidth="1"/>
    <col min="1818" max="1818" width="18.5703125" bestFit="1" customWidth="1"/>
    <col min="1819" max="1819" width="10.7109375" bestFit="1" customWidth="1"/>
    <col min="1820" max="1820" width="7.7109375" bestFit="1" customWidth="1"/>
    <col min="1821" max="1821" width="6.140625" bestFit="1" customWidth="1"/>
    <col min="1822" max="1822" width="9.42578125" bestFit="1" customWidth="1"/>
    <col min="1823" max="1823" width="14.7109375" bestFit="1" customWidth="1"/>
    <col min="1824" max="1824" width="17" bestFit="1" customWidth="1"/>
    <col min="1825" max="1825" width="18.28515625" bestFit="1" customWidth="1"/>
    <col min="1826" max="1826" width="20.28515625" bestFit="1" customWidth="1"/>
    <col min="1827" max="1827" width="13.7109375" bestFit="1" customWidth="1"/>
    <col min="1828" max="1828" width="12.7109375" bestFit="1" customWidth="1"/>
    <col min="1829" max="1829" width="10.7109375" bestFit="1" customWidth="1"/>
    <col min="1830" max="1830" width="11.85546875" bestFit="1" customWidth="1"/>
    <col min="1831" max="1832" width="12.85546875" bestFit="1" customWidth="1"/>
    <col min="1833" max="1833" width="26.7109375" bestFit="1" customWidth="1"/>
    <col min="1834" max="1834" width="7.7109375" bestFit="1" customWidth="1"/>
    <col min="1835" max="1835" width="8.42578125" bestFit="1" customWidth="1"/>
    <col min="1836" max="1836" width="16.85546875" bestFit="1" customWidth="1"/>
    <col min="1837" max="1837" width="12" bestFit="1" customWidth="1"/>
    <col min="1838" max="1838" width="11.7109375" bestFit="1" customWidth="1"/>
    <col min="1839" max="1839" width="11.140625" bestFit="1" customWidth="1"/>
    <col min="1840" max="1840" width="12.42578125" bestFit="1" customWidth="1"/>
    <col min="1841" max="1841" width="8.7109375" bestFit="1" customWidth="1"/>
    <col min="1842" max="1842" width="16.28515625" bestFit="1" customWidth="1"/>
    <col min="1843" max="1843" width="11.140625" bestFit="1" customWidth="1"/>
    <col min="1844" max="1845" width="11.5703125" bestFit="1" customWidth="1"/>
    <col min="1846" max="1846" width="8.5703125" bestFit="1" customWidth="1"/>
    <col min="1847" max="1847" width="12.7109375" bestFit="1" customWidth="1"/>
    <col min="1848" max="1848" width="17.28515625" bestFit="1" customWidth="1"/>
    <col min="1849" max="1849" width="7.5703125" bestFit="1" customWidth="1"/>
    <col min="1850" max="1850" width="11.28515625" bestFit="1" customWidth="1"/>
    <col min="1851" max="1851" width="7.85546875" bestFit="1" customWidth="1"/>
    <col min="1852" max="1852" width="13.5703125" bestFit="1" customWidth="1"/>
    <col min="1853" max="1853" width="18" bestFit="1" customWidth="1"/>
    <col min="1854" max="1854" width="21" bestFit="1" customWidth="1"/>
    <col min="1855" max="1855" width="15.140625" bestFit="1" customWidth="1"/>
    <col min="1856" max="1856" width="13.28515625" bestFit="1" customWidth="1"/>
    <col min="1857" max="1857" width="13.5703125" bestFit="1" customWidth="1"/>
    <col min="1858" max="1858" width="30" bestFit="1" customWidth="1"/>
    <col min="1860" max="1860" width="10.5703125" bestFit="1" customWidth="1"/>
    <col min="1861" max="1861" width="10.140625" bestFit="1" customWidth="1"/>
    <col min="1862" max="1862" width="13.140625" bestFit="1" customWidth="1"/>
    <col min="1863" max="1863" width="11.85546875" bestFit="1" customWidth="1"/>
    <col min="1864" max="1864" width="12.5703125" bestFit="1" customWidth="1"/>
    <col min="1865" max="1865" width="8.7109375" bestFit="1" customWidth="1"/>
    <col min="1866" max="1866" width="8.42578125" bestFit="1" customWidth="1"/>
    <col min="1867" max="1867" width="23.140625" bestFit="1" customWidth="1"/>
    <col min="1868" max="1868" width="21" bestFit="1" customWidth="1"/>
    <col min="1869" max="1869" width="27" bestFit="1" customWidth="1"/>
    <col min="1870" max="1870" width="9.28515625" bestFit="1" customWidth="1"/>
    <col min="1871" max="1871" width="23.140625" bestFit="1" customWidth="1"/>
    <col min="1872" max="1872" width="8.85546875" bestFit="1" customWidth="1"/>
    <col min="1873" max="1873" width="8.140625" bestFit="1" customWidth="1"/>
    <col min="1874" max="1874" width="16.28515625" bestFit="1" customWidth="1"/>
    <col min="1875" max="1875" width="14.85546875" bestFit="1" customWidth="1"/>
    <col min="1876" max="1876" width="11.5703125" bestFit="1" customWidth="1"/>
    <col min="1877" max="1877" width="17.5703125" bestFit="1" customWidth="1"/>
    <col min="1878" max="1878" width="18.85546875" bestFit="1" customWidth="1"/>
    <col min="1879" max="1879" width="11.5703125" bestFit="1" customWidth="1"/>
    <col min="1880" max="1880" width="12.140625" bestFit="1" customWidth="1"/>
    <col min="1881" max="1881" width="17.28515625" bestFit="1" customWidth="1"/>
    <col min="1882" max="1882" width="11.5703125" bestFit="1" customWidth="1"/>
    <col min="1883" max="1883" width="8.7109375" bestFit="1" customWidth="1"/>
    <col min="1884" max="1884" width="12.42578125" bestFit="1" customWidth="1"/>
    <col min="1886" max="1886" width="11.140625" bestFit="1" customWidth="1"/>
    <col min="1887" max="1887" width="9.5703125" bestFit="1" customWidth="1"/>
    <col min="1888" max="1888" width="22.7109375" bestFit="1" customWidth="1"/>
    <col min="1889" max="1889" width="16.7109375" bestFit="1" customWidth="1"/>
    <col min="1890" max="1890" width="11" bestFit="1" customWidth="1"/>
    <col min="1891" max="1891" width="18.7109375" bestFit="1" customWidth="1"/>
    <col min="1892" max="1892" width="30.42578125" bestFit="1" customWidth="1"/>
    <col min="1893" max="1893" width="8.5703125" bestFit="1" customWidth="1"/>
    <col min="1894" max="1894" width="12.28515625" bestFit="1" customWidth="1"/>
    <col min="1895" max="1895" width="21.85546875" bestFit="1" customWidth="1"/>
    <col min="1896" max="1896" width="8.140625" bestFit="1" customWidth="1"/>
    <col min="1897" max="1897" width="14.85546875" bestFit="1" customWidth="1"/>
    <col min="1898" max="1898" width="22.140625" bestFit="1" customWidth="1"/>
    <col min="1899" max="1899" width="28.7109375" bestFit="1" customWidth="1"/>
    <col min="1900" max="1900" width="5.140625" bestFit="1" customWidth="1"/>
    <col min="1901" max="1901" width="18" bestFit="1" customWidth="1"/>
    <col min="1902" max="1902" width="17" bestFit="1" customWidth="1"/>
    <col min="1903" max="1903" width="20.7109375" bestFit="1" customWidth="1"/>
    <col min="1904" max="1904" width="8" bestFit="1" customWidth="1"/>
    <col min="1905" max="1905" width="12.28515625" bestFit="1" customWidth="1"/>
    <col min="1906" max="1906" width="18.7109375" bestFit="1" customWidth="1"/>
    <col min="1907" max="1907" width="16.28515625" bestFit="1" customWidth="1"/>
    <col min="1908" max="1908" width="10.140625" bestFit="1" customWidth="1"/>
    <col min="1909" max="1909" width="14.140625" bestFit="1" customWidth="1"/>
    <col min="1910" max="1910" width="14.7109375" bestFit="1" customWidth="1"/>
    <col min="1911" max="1911" width="8.28515625" bestFit="1" customWidth="1"/>
    <col min="1912" max="1912" width="17.28515625" bestFit="1" customWidth="1"/>
    <col min="1913" max="1914" width="14.28515625" bestFit="1" customWidth="1"/>
    <col min="1915" max="1915" width="24.140625" bestFit="1" customWidth="1"/>
    <col min="1916" max="1916" width="10.7109375" bestFit="1" customWidth="1"/>
    <col min="1917" max="1917" width="18.140625" bestFit="1" customWidth="1"/>
    <col min="1918" max="1918" width="11" bestFit="1" customWidth="1"/>
    <col min="1919" max="1919" width="12.5703125" bestFit="1" customWidth="1"/>
    <col min="1920" max="1920" width="16.140625" bestFit="1" customWidth="1"/>
    <col min="1921" max="1921" width="19" bestFit="1" customWidth="1"/>
    <col min="1922" max="1922" width="7.42578125" bestFit="1" customWidth="1"/>
    <col min="1923" max="1923" width="16.85546875" bestFit="1" customWidth="1"/>
    <col min="1924" max="1924" width="12.85546875" bestFit="1" customWidth="1"/>
    <col min="1925" max="1925" width="10.85546875" bestFit="1" customWidth="1"/>
    <col min="1926" max="1926" width="20.85546875" bestFit="1" customWidth="1"/>
    <col min="1927" max="1927" width="14.140625" bestFit="1" customWidth="1"/>
    <col min="1928" max="1928" width="10.140625" bestFit="1" customWidth="1"/>
    <col min="1929" max="1929" width="7.85546875" bestFit="1" customWidth="1"/>
    <col min="1930" max="1930" width="11.7109375" bestFit="1" customWidth="1"/>
    <col min="1931" max="1931" width="18.7109375" bestFit="1" customWidth="1"/>
    <col min="1932" max="1932" width="11" bestFit="1" customWidth="1"/>
    <col min="1933" max="1933" width="6.7109375" bestFit="1" customWidth="1"/>
    <col min="1934" max="1934" width="12.5703125" bestFit="1" customWidth="1"/>
    <col min="1935" max="1935" width="8.42578125" bestFit="1" customWidth="1"/>
    <col min="1936" max="1936" width="10.42578125" bestFit="1" customWidth="1"/>
    <col min="1937" max="1937" width="7" bestFit="1" customWidth="1"/>
    <col min="1938" max="1938" width="20.42578125" bestFit="1" customWidth="1"/>
    <col min="1940" max="1940" width="9.5703125" bestFit="1" customWidth="1"/>
    <col min="1941" max="1941" width="8.28515625" bestFit="1" customWidth="1"/>
    <col min="1942" max="1942" width="14.28515625" bestFit="1" customWidth="1"/>
    <col min="1943" max="1943" width="14.140625" bestFit="1" customWidth="1"/>
    <col min="1944" max="1944" width="10.5703125" bestFit="1" customWidth="1"/>
    <col min="1945" max="1945" width="15.42578125" bestFit="1" customWidth="1"/>
    <col min="1946" max="1946" width="16.85546875" bestFit="1" customWidth="1"/>
    <col min="1947" max="1947" width="8.85546875" bestFit="1" customWidth="1"/>
    <col min="1948" max="1948" width="12.42578125" bestFit="1" customWidth="1"/>
    <col min="1949" max="1949" width="7.7109375" bestFit="1" customWidth="1"/>
    <col min="1950" max="1950" width="26" bestFit="1" customWidth="1"/>
    <col min="1951" max="1951" width="18.140625" bestFit="1" customWidth="1"/>
    <col min="1952" max="1952" width="13.85546875" bestFit="1" customWidth="1"/>
    <col min="1953" max="1953" width="10.42578125" bestFit="1" customWidth="1"/>
    <col min="1954" max="1954" width="7.7109375" bestFit="1" customWidth="1"/>
    <col min="1955" max="1955" width="21" bestFit="1" customWidth="1"/>
    <col min="1956" max="1956" width="21.85546875" bestFit="1" customWidth="1"/>
    <col min="1957" max="1957" width="16.28515625" bestFit="1" customWidth="1"/>
    <col min="1958" max="1958" width="9.28515625" bestFit="1" customWidth="1"/>
    <col min="1959" max="1959" width="20.5703125" bestFit="1" customWidth="1"/>
    <col min="1960" max="1960" width="12.85546875" bestFit="1" customWidth="1"/>
    <col min="1961" max="1961" width="20.5703125" bestFit="1" customWidth="1"/>
    <col min="1962" max="1962" width="21.7109375" bestFit="1" customWidth="1"/>
    <col min="1963" max="1964" width="25" bestFit="1" customWidth="1"/>
    <col min="1965" max="1965" width="16.7109375" bestFit="1" customWidth="1"/>
    <col min="1966" max="1966" width="9.7109375" bestFit="1" customWidth="1"/>
    <col min="1967" max="1967" width="15.28515625" bestFit="1" customWidth="1"/>
    <col min="1968" max="1968" width="18.42578125" bestFit="1" customWidth="1"/>
    <col min="1969" max="1969" width="7.28515625" bestFit="1" customWidth="1"/>
    <col min="1970" max="1970" width="5.7109375" bestFit="1" customWidth="1"/>
    <col min="1971" max="1971" width="15.5703125" bestFit="1" customWidth="1"/>
    <col min="1972" max="1972" width="46.5703125" bestFit="1" customWidth="1"/>
    <col min="1973" max="1973" width="12.28515625" bestFit="1" customWidth="1"/>
    <col min="1974" max="1974" width="18" bestFit="1" customWidth="1"/>
    <col min="1975" max="1975" width="21.42578125" bestFit="1" customWidth="1"/>
    <col min="1976" max="1976" width="11.5703125" bestFit="1" customWidth="1"/>
    <col min="1977" max="1977" width="11.140625" bestFit="1" customWidth="1"/>
    <col min="1978" max="1978" width="11.85546875" bestFit="1" customWidth="1"/>
    <col min="1979" max="1979" width="5.28515625" bestFit="1" customWidth="1"/>
    <col min="1980" max="1980" width="11.7109375" bestFit="1" customWidth="1"/>
    <col min="1981" max="1981" width="6.7109375" bestFit="1" customWidth="1"/>
    <col min="1982" max="1982" width="21.140625" bestFit="1" customWidth="1"/>
    <col min="1983" max="1983" width="9.28515625" bestFit="1" customWidth="1"/>
    <col min="1984" max="1984" width="10.7109375" bestFit="1" customWidth="1"/>
    <col min="1985" max="1985" width="14.42578125" bestFit="1" customWidth="1"/>
    <col min="1986" max="1986" width="15.85546875" bestFit="1" customWidth="1"/>
    <col min="1987" max="1987" width="12.85546875" bestFit="1" customWidth="1"/>
    <col min="1988" max="1988" width="12.5703125" bestFit="1" customWidth="1"/>
    <col min="1989" max="1989" width="14.5703125" bestFit="1" customWidth="1"/>
    <col min="1990" max="1990" width="8" bestFit="1" customWidth="1"/>
    <col min="1991" max="1991" width="9" bestFit="1" customWidth="1"/>
    <col min="1992" max="1992" width="7.5703125" bestFit="1" customWidth="1"/>
    <col min="1993" max="1993" width="13.5703125" bestFit="1" customWidth="1"/>
    <col min="1994" max="1994" width="9.42578125" bestFit="1" customWidth="1"/>
    <col min="1995" max="1995" width="12.42578125" bestFit="1" customWidth="1"/>
    <col min="1996" max="1996" width="20.7109375" bestFit="1" customWidth="1"/>
    <col min="1997" max="1997" width="9.42578125" bestFit="1" customWidth="1"/>
    <col min="1998" max="1998" width="18" bestFit="1" customWidth="1"/>
    <col min="1999" max="1999" width="19.5703125" bestFit="1" customWidth="1"/>
    <col min="2000" max="2000" width="12.140625" bestFit="1" customWidth="1"/>
    <col min="2001" max="2001" width="27.7109375" bestFit="1" customWidth="1"/>
    <col min="2002" max="2002" width="6.5703125" bestFit="1" customWidth="1"/>
    <col min="2003" max="2003" width="15.5703125" bestFit="1" customWidth="1"/>
    <col min="2004" max="2004" width="23.85546875" bestFit="1" customWidth="1"/>
    <col min="2005" max="2005" width="7.140625" bestFit="1" customWidth="1"/>
    <col min="2006" max="2006" width="13.7109375" bestFit="1" customWidth="1"/>
    <col min="2007" max="2007" width="20.42578125" bestFit="1" customWidth="1"/>
    <col min="2008" max="2008" width="24.28515625" bestFit="1" customWidth="1"/>
    <col min="2009" max="2009" width="28" bestFit="1" customWidth="1"/>
    <col min="2010" max="2010" width="29.7109375" bestFit="1" customWidth="1"/>
    <col min="2011" max="2011" width="12.28515625" bestFit="1" customWidth="1"/>
    <col min="2012" max="2012" width="10.7109375" bestFit="1" customWidth="1"/>
    <col min="2013" max="2013" width="12.140625" bestFit="1" customWidth="1"/>
    <col min="2014" max="2014" width="6" bestFit="1" customWidth="1"/>
    <col min="2015" max="2015" width="9" bestFit="1" customWidth="1"/>
    <col min="2016" max="2016" width="13.85546875" bestFit="1" customWidth="1"/>
    <col min="2017" max="2017" width="14.28515625" bestFit="1" customWidth="1"/>
    <col min="2018" max="2018" width="12.5703125" bestFit="1" customWidth="1"/>
    <col min="2019" max="2019" width="6.140625" bestFit="1" customWidth="1"/>
    <col min="2020" max="2020" width="13.5703125" bestFit="1" customWidth="1"/>
    <col min="2021" max="2021" width="10.140625" bestFit="1" customWidth="1"/>
    <col min="2022" max="2022" width="17.28515625" bestFit="1" customWidth="1"/>
    <col min="2023" max="2023" width="4.5703125" bestFit="1" customWidth="1"/>
    <col min="2024" max="2024" width="7.140625" bestFit="1" customWidth="1"/>
    <col min="2025" max="2025" width="16.140625" bestFit="1" customWidth="1"/>
    <col min="2026" max="2026" width="16.85546875" bestFit="1" customWidth="1"/>
    <col min="2027" max="2027" width="17.85546875" bestFit="1" customWidth="1"/>
    <col min="2028" max="2028" width="8.85546875" bestFit="1" customWidth="1"/>
    <col min="2029" max="2029" width="13.28515625" bestFit="1" customWidth="1"/>
    <col min="2030" max="2030" width="4.5703125" bestFit="1" customWidth="1"/>
    <col min="2031" max="2031" width="11.85546875" bestFit="1" customWidth="1"/>
    <col min="2032" max="2032" width="16.42578125" bestFit="1" customWidth="1"/>
    <col min="2033" max="2033" width="18.85546875" bestFit="1" customWidth="1"/>
    <col min="2034" max="2034" width="6.140625" bestFit="1" customWidth="1"/>
    <col min="2035" max="2035" width="19.28515625" bestFit="1" customWidth="1"/>
    <col min="2036" max="2036" width="15" bestFit="1" customWidth="1"/>
    <col min="2037" max="2037" width="13.140625" bestFit="1" customWidth="1"/>
    <col min="2039" max="2039" width="15.28515625" bestFit="1" customWidth="1"/>
    <col min="2040" max="2040" width="14.85546875" bestFit="1" customWidth="1"/>
    <col min="2041" max="2041" width="10" bestFit="1" customWidth="1"/>
    <col min="2042" max="2042" width="10.28515625" bestFit="1" customWidth="1"/>
    <col min="2043" max="2043" width="11.28515625" bestFit="1" customWidth="1"/>
    <col min="2044" max="2044" width="5.5703125" bestFit="1" customWidth="1"/>
    <col min="2045" max="2045" width="19" bestFit="1" customWidth="1"/>
    <col min="2046" max="2046" width="21.42578125" bestFit="1" customWidth="1"/>
    <col min="2047" max="2047" width="22.7109375" bestFit="1" customWidth="1"/>
    <col min="2048" max="2048" width="11.28515625" bestFit="1" customWidth="1"/>
    <col min="2049" max="2049" width="43.85546875" bestFit="1" customWidth="1"/>
    <col min="2050" max="2050" width="8.7109375" bestFit="1" customWidth="1"/>
    <col min="2051" max="2051" width="10.42578125" bestFit="1" customWidth="1"/>
    <col min="2052" max="2052" width="5.140625" bestFit="1" customWidth="1"/>
    <col min="2053" max="2053" width="21" bestFit="1" customWidth="1"/>
    <col min="2054" max="2054" width="23.42578125" bestFit="1" customWidth="1"/>
    <col min="2055" max="2055" width="18.5703125" bestFit="1" customWidth="1"/>
    <col min="2056" max="2056" width="15.7109375" bestFit="1" customWidth="1"/>
    <col min="2057" max="2057" width="12.5703125" bestFit="1" customWidth="1"/>
    <col min="2058" max="2058" width="21.7109375" bestFit="1" customWidth="1"/>
    <col min="2059" max="2059" width="10.28515625" bestFit="1" customWidth="1"/>
    <col min="2060" max="2060" width="9.7109375" bestFit="1" customWidth="1"/>
    <col min="2061" max="2061" width="20.42578125" bestFit="1" customWidth="1"/>
    <col min="2062" max="2062" width="7.140625" bestFit="1" customWidth="1"/>
    <col min="2063" max="2063" width="6.85546875" bestFit="1" customWidth="1"/>
    <col min="2064" max="2064" width="14.7109375" bestFit="1" customWidth="1"/>
    <col min="2065" max="2065" width="36.28515625" bestFit="1" customWidth="1"/>
    <col min="2066" max="2066" width="16.140625" bestFit="1" customWidth="1"/>
    <col min="2067" max="2067" width="12.42578125" bestFit="1" customWidth="1"/>
    <col min="2068" max="2068" width="4.85546875" bestFit="1" customWidth="1"/>
    <col min="2069" max="2069" width="10" bestFit="1" customWidth="1"/>
    <col min="2070" max="2070" width="9.28515625" bestFit="1" customWidth="1"/>
    <col min="2071" max="2071" width="7.28515625" bestFit="1" customWidth="1"/>
    <col min="2072" max="2072" width="6.85546875" bestFit="1" customWidth="1"/>
    <col min="2073" max="2073" width="10.5703125" bestFit="1" customWidth="1"/>
    <col min="2074" max="2074" width="12.28515625" bestFit="1" customWidth="1"/>
    <col min="2075" max="2075" width="19.28515625" bestFit="1" customWidth="1"/>
    <col min="2076" max="2076" width="6.5703125" bestFit="1" customWidth="1"/>
    <col min="2077" max="2077" width="21.5703125" bestFit="1" customWidth="1"/>
    <col min="2078" max="2078" width="19.85546875" bestFit="1" customWidth="1"/>
    <col min="2079" max="2079" width="18.5703125" bestFit="1" customWidth="1"/>
    <col min="2080" max="2080" width="16.85546875" bestFit="1" customWidth="1"/>
    <col min="2081" max="2081" width="20.85546875" bestFit="1" customWidth="1"/>
    <col min="2082" max="2082" width="7" bestFit="1" customWidth="1"/>
    <col min="2083" max="2083" width="13.140625" bestFit="1" customWidth="1"/>
    <col min="2084" max="2084" width="18" bestFit="1" customWidth="1"/>
    <col min="2085" max="2085" width="24.5703125" bestFit="1" customWidth="1"/>
    <col min="2086" max="2086" width="13.42578125" bestFit="1" customWidth="1"/>
    <col min="2087" max="2087" width="6.28515625" bestFit="1" customWidth="1"/>
    <col min="2088" max="2088" width="10" bestFit="1" customWidth="1"/>
    <col min="2089" max="2089" width="14.140625" bestFit="1" customWidth="1"/>
    <col min="2090" max="2090" width="9.7109375" bestFit="1" customWidth="1"/>
    <col min="2091" max="2091" width="9.85546875" bestFit="1" customWidth="1"/>
    <col min="2092" max="2092" width="12.28515625" bestFit="1" customWidth="1"/>
    <col min="2094" max="2094" width="9.42578125" bestFit="1" customWidth="1"/>
    <col min="2095" max="2095" width="14.28515625" bestFit="1" customWidth="1"/>
    <col min="2096" max="2096" width="20.85546875" bestFit="1" customWidth="1"/>
    <col min="2097" max="2097" width="16.5703125" bestFit="1" customWidth="1"/>
    <col min="2098" max="2098" width="14" bestFit="1" customWidth="1"/>
    <col min="2099" max="2099" width="34.42578125" bestFit="1" customWidth="1"/>
    <col min="2100" max="2100" width="18.42578125" bestFit="1" customWidth="1"/>
    <col min="2101" max="2101" width="19.85546875" bestFit="1" customWidth="1"/>
    <col min="2102" max="2102" width="15" bestFit="1" customWidth="1"/>
    <col min="2103" max="2103" width="11.7109375" bestFit="1" customWidth="1"/>
    <col min="2104" max="2104" width="6.5703125" bestFit="1" customWidth="1"/>
    <col min="2105" max="2105" width="14.28515625" bestFit="1" customWidth="1"/>
    <col min="2106" max="2106" width="8.42578125" bestFit="1" customWidth="1"/>
    <col min="2107" max="2107" width="9.28515625" bestFit="1" customWidth="1"/>
    <col min="2108" max="2108" width="15.7109375" bestFit="1" customWidth="1"/>
    <col min="2109" max="2109" width="16.28515625" bestFit="1" customWidth="1"/>
    <col min="2110" max="2110" width="7" bestFit="1" customWidth="1"/>
    <col min="2111" max="2111" width="15.5703125" bestFit="1" customWidth="1"/>
    <col min="2112" max="2112" width="16.140625" bestFit="1" customWidth="1"/>
    <col min="2113" max="2113" width="5.140625" bestFit="1" customWidth="1"/>
    <col min="2114" max="2114" width="7.28515625" bestFit="1" customWidth="1"/>
    <col min="2115" max="2115" width="23.42578125" bestFit="1" customWidth="1"/>
    <col min="2116" max="2116" width="6.140625" bestFit="1" customWidth="1"/>
    <col min="2117" max="2117" width="11.85546875" bestFit="1" customWidth="1"/>
    <col min="2118" max="2118" width="13.5703125" bestFit="1" customWidth="1"/>
    <col min="2119" max="2119" width="5.42578125" bestFit="1" customWidth="1"/>
    <col min="2120" max="2120" width="16.7109375" bestFit="1" customWidth="1"/>
    <col min="2121" max="2121" width="16.42578125" bestFit="1" customWidth="1"/>
    <col min="2122" max="2122" width="16.85546875" bestFit="1" customWidth="1"/>
    <col min="2123" max="2123" width="22.140625" bestFit="1" customWidth="1"/>
    <col min="2124" max="2124" width="10" bestFit="1" customWidth="1"/>
    <col min="2125" max="2125" width="10.28515625" bestFit="1" customWidth="1"/>
    <col min="2126" max="2126" width="15.42578125" bestFit="1" customWidth="1"/>
    <col min="2127" max="2127" width="16.42578125" bestFit="1" customWidth="1"/>
    <col min="2128" max="2128" width="6.42578125" bestFit="1" customWidth="1"/>
    <col min="2129" max="2129" width="8.85546875" bestFit="1" customWidth="1"/>
    <col min="2130" max="2130" width="17.7109375" bestFit="1" customWidth="1"/>
    <col min="2131" max="2131" width="13.7109375" bestFit="1" customWidth="1"/>
    <col min="2132" max="2132" width="11.5703125" bestFit="1" customWidth="1"/>
    <col min="2133" max="2133" width="15.5703125" bestFit="1" customWidth="1"/>
    <col min="2134" max="2134" width="22.5703125" bestFit="1" customWidth="1"/>
    <col min="2135" max="2135" width="6.140625" bestFit="1" customWidth="1"/>
    <col min="2136" max="2136" width="9.85546875" bestFit="1" customWidth="1"/>
    <col min="2137" max="2137" width="18" bestFit="1" customWidth="1"/>
    <col min="2138" max="2138" width="10" bestFit="1" customWidth="1"/>
    <col min="2139" max="2139" width="16.85546875" bestFit="1" customWidth="1"/>
    <col min="2140" max="2140" width="16.140625" bestFit="1" customWidth="1"/>
    <col min="2141" max="2141" width="14" bestFit="1" customWidth="1"/>
    <col min="2142" max="2142" width="22.5703125" bestFit="1" customWidth="1"/>
    <col min="2143" max="2143" width="6.5703125" bestFit="1" customWidth="1"/>
    <col min="2144" max="2144" width="15.140625" bestFit="1" customWidth="1"/>
    <col min="2145" max="2145" width="6.85546875" bestFit="1" customWidth="1"/>
    <col min="2146" max="2146" width="7" bestFit="1" customWidth="1"/>
    <col min="2147" max="2147" width="18.42578125" bestFit="1" customWidth="1"/>
    <col min="2148" max="2148" width="14.140625" bestFit="1" customWidth="1"/>
    <col min="2149" max="2149" width="9.85546875" bestFit="1" customWidth="1"/>
    <col min="2150" max="2150" width="19.85546875" bestFit="1" customWidth="1"/>
    <col min="2151" max="2151" width="20.5703125" bestFit="1" customWidth="1"/>
    <col min="2152" max="2152" width="9.7109375" bestFit="1" customWidth="1"/>
    <col min="2153" max="2153" width="13.5703125" bestFit="1" customWidth="1"/>
    <col min="2154" max="2154" width="14.42578125" bestFit="1" customWidth="1"/>
    <col min="2155" max="2155" width="10.7109375" bestFit="1" customWidth="1"/>
    <col min="2156" max="2156" width="12.7109375" bestFit="1" customWidth="1"/>
    <col min="2157" max="2157" width="18.5703125" bestFit="1" customWidth="1"/>
    <col min="2158" max="2158" width="9.28515625" bestFit="1" customWidth="1"/>
    <col min="2159" max="2159" width="9.5703125" bestFit="1" customWidth="1"/>
    <col min="2160" max="2160" width="11.7109375" bestFit="1" customWidth="1"/>
    <col min="2161" max="2161" width="4.140625" bestFit="1" customWidth="1"/>
    <col min="2162" max="2162" width="7.28515625" bestFit="1" customWidth="1"/>
    <col min="2163" max="2163" width="13.7109375" bestFit="1" customWidth="1"/>
    <col min="2164" max="2164" width="15.5703125" bestFit="1" customWidth="1"/>
    <col min="2165" max="2165" width="9.42578125" bestFit="1" customWidth="1"/>
    <col min="2166" max="2166" width="20.7109375" bestFit="1" customWidth="1"/>
    <col min="2167" max="2167" width="18.5703125" bestFit="1" customWidth="1"/>
    <col min="2168" max="2168" width="11.42578125" bestFit="1" customWidth="1"/>
    <col min="2169" max="2169" width="16.42578125" bestFit="1" customWidth="1"/>
    <col min="2170" max="2170" width="13.140625" bestFit="1" customWidth="1"/>
    <col min="2171" max="2171" width="15.5703125" bestFit="1" customWidth="1"/>
    <col min="2172" max="2172" width="18.28515625" bestFit="1" customWidth="1"/>
    <col min="2173" max="2173" width="12.7109375" bestFit="1" customWidth="1"/>
    <col min="2174" max="2174" width="10.85546875" bestFit="1" customWidth="1"/>
    <col min="2175" max="2175" width="9.7109375" bestFit="1" customWidth="1"/>
    <col min="2176" max="2176" width="13.140625" bestFit="1" customWidth="1"/>
    <col min="2177" max="2177" width="20.28515625" bestFit="1" customWidth="1"/>
    <col min="2178" max="2178" width="22.5703125" bestFit="1" customWidth="1"/>
    <col min="2179" max="2179" width="28.28515625" bestFit="1" customWidth="1"/>
    <col min="2180" max="2180" width="5.140625" bestFit="1" customWidth="1"/>
    <col min="2181" max="2181" width="10.7109375" bestFit="1" customWidth="1"/>
    <col min="2182" max="2182" width="15.28515625" bestFit="1" customWidth="1"/>
    <col min="2183" max="2183" width="7.85546875" bestFit="1" customWidth="1"/>
    <col min="2184" max="2184" width="16.28515625" bestFit="1" customWidth="1"/>
    <col min="2185" max="2185" width="19" bestFit="1" customWidth="1"/>
    <col min="2186" max="2186" width="9.5703125" bestFit="1" customWidth="1"/>
    <col min="2187" max="2187" width="17.7109375" bestFit="1" customWidth="1"/>
    <col min="2188" max="2188" width="14.28515625" bestFit="1" customWidth="1"/>
    <col min="2189" max="2189" width="13.7109375" bestFit="1" customWidth="1"/>
    <col min="2190" max="2190" width="5.140625" bestFit="1" customWidth="1"/>
    <col min="2191" max="2191" width="14" bestFit="1" customWidth="1"/>
    <col min="2192" max="2192" width="22.5703125" bestFit="1" customWidth="1"/>
    <col min="2193" max="2193" width="8.85546875" bestFit="1" customWidth="1"/>
    <col min="2194" max="2194" width="20.28515625" bestFit="1" customWidth="1"/>
    <col min="2195" max="2195" width="12.140625" bestFit="1" customWidth="1"/>
    <col min="2196" max="2196" width="18.7109375" bestFit="1" customWidth="1"/>
    <col min="2197" max="2197" width="28.28515625" bestFit="1" customWidth="1"/>
    <col min="2198" max="2198" width="16.85546875" bestFit="1" customWidth="1"/>
    <col min="2199" max="2199" width="8.7109375" bestFit="1" customWidth="1"/>
    <col min="2200" max="2200" width="15.140625" bestFit="1" customWidth="1"/>
    <col min="2201" max="2201" width="9" bestFit="1" customWidth="1"/>
    <col min="2202" max="2202" width="14.85546875" bestFit="1" customWidth="1"/>
    <col min="2203" max="2203" width="19.5703125" bestFit="1" customWidth="1"/>
    <col min="2204" max="2204" width="15.85546875" bestFit="1" customWidth="1"/>
    <col min="2205" max="2205" width="16.85546875" bestFit="1" customWidth="1"/>
    <col min="2206" max="2206" width="14.85546875" bestFit="1" customWidth="1"/>
    <col min="2207" max="2207" width="6.7109375" bestFit="1" customWidth="1"/>
    <col min="2208" max="2208" width="14.42578125" bestFit="1" customWidth="1"/>
    <col min="2209" max="2209" width="18" bestFit="1" customWidth="1"/>
    <col min="2210" max="2210" width="7.7109375" bestFit="1" customWidth="1"/>
    <col min="2211" max="2211" width="9.7109375" bestFit="1" customWidth="1"/>
    <col min="2212" max="2212" width="26.42578125" bestFit="1" customWidth="1"/>
    <col min="2213" max="2213" width="11.140625" bestFit="1" customWidth="1"/>
    <col min="2214" max="2214" width="13.5703125" bestFit="1" customWidth="1"/>
    <col min="2215" max="2215" width="3.7109375" bestFit="1" customWidth="1"/>
    <col min="2216" max="2216" width="12.28515625" bestFit="1" customWidth="1"/>
    <col min="2217" max="2217" width="15.28515625" bestFit="1" customWidth="1"/>
    <col min="2218" max="2218" width="7.42578125" bestFit="1" customWidth="1"/>
    <col min="2219" max="2219" width="6.140625" bestFit="1" customWidth="1"/>
    <col min="2220" max="2220" width="7.28515625" bestFit="1" customWidth="1"/>
    <col min="2221" max="2221" width="10.28515625" bestFit="1" customWidth="1"/>
    <col min="2222" max="2222" width="26.5703125" bestFit="1" customWidth="1"/>
    <col min="2223" max="2223" width="20" bestFit="1" customWidth="1"/>
    <col min="2224" max="2224" width="12.42578125" bestFit="1" customWidth="1"/>
    <col min="2225" max="2225" width="12" bestFit="1" customWidth="1"/>
    <col min="2226" max="2226" width="9" bestFit="1" customWidth="1"/>
    <col min="2227" max="2227" width="5.7109375" bestFit="1" customWidth="1"/>
    <col min="2228" max="2228" width="16" bestFit="1" customWidth="1"/>
    <col min="2229" max="2229" width="12.140625" bestFit="1" customWidth="1"/>
    <col min="2230" max="2230" width="9.85546875" bestFit="1" customWidth="1"/>
    <col min="2231" max="2231" width="14.140625" bestFit="1" customWidth="1"/>
    <col min="2232" max="2232" width="7.85546875" bestFit="1" customWidth="1"/>
    <col min="2233" max="2233" width="16.5703125" bestFit="1" customWidth="1"/>
    <col min="2234" max="2234" width="5.42578125" bestFit="1" customWidth="1"/>
    <col min="2235" max="2235" width="16.5703125" bestFit="1" customWidth="1"/>
    <col min="2236" max="2236" width="10.140625" bestFit="1" customWidth="1"/>
    <col min="2237" max="2237" width="8" bestFit="1" customWidth="1"/>
    <col min="2238" max="2238" width="21" bestFit="1" customWidth="1"/>
    <col min="2239" max="2239" width="18.42578125" bestFit="1" customWidth="1"/>
    <col min="2240" max="2240" width="30.85546875" bestFit="1" customWidth="1"/>
    <col min="2241" max="2241" width="20.140625" bestFit="1" customWidth="1"/>
    <col min="2242" max="2242" width="7.5703125" bestFit="1" customWidth="1"/>
    <col min="2243" max="2243" width="11.5703125" bestFit="1" customWidth="1"/>
    <col min="2244" max="2244" width="14.85546875" bestFit="1" customWidth="1"/>
    <col min="2245" max="2245" width="17.5703125" bestFit="1" customWidth="1"/>
    <col min="2246" max="2246" width="13.140625" bestFit="1" customWidth="1"/>
    <col min="2247" max="2247" width="6.28515625" bestFit="1" customWidth="1"/>
    <col min="2248" max="2248" width="14.140625" bestFit="1" customWidth="1"/>
    <col min="2249" max="2249" width="11.140625" bestFit="1" customWidth="1"/>
    <col min="2251" max="2251" width="7.140625" bestFit="1" customWidth="1"/>
    <col min="2252" max="2252" width="16.7109375" bestFit="1" customWidth="1"/>
    <col min="2253" max="2253" width="10" bestFit="1" customWidth="1"/>
    <col min="2254" max="2254" width="25.140625" bestFit="1" customWidth="1"/>
    <col min="2255" max="2255" width="10.85546875" bestFit="1" customWidth="1"/>
    <col min="2256" max="2256" width="13.5703125" bestFit="1" customWidth="1"/>
    <col min="2257" max="2257" width="27.28515625" bestFit="1" customWidth="1"/>
    <col min="2258" max="2258" width="30" bestFit="1" customWidth="1"/>
    <col min="2259" max="2259" width="11.7109375" bestFit="1" customWidth="1"/>
    <col min="2260" max="2260" width="9.7109375" bestFit="1" customWidth="1"/>
    <col min="2261" max="2261" width="16.85546875" bestFit="1" customWidth="1"/>
    <col min="2262" max="2262" width="10.140625" bestFit="1" customWidth="1"/>
    <col min="2263" max="2263" width="13.140625" bestFit="1" customWidth="1"/>
    <col min="2264" max="2264" width="14.5703125" bestFit="1" customWidth="1"/>
    <col min="2265" max="2265" width="9" bestFit="1" customWidth="1"/>
    <col min="2266" max="2266" width="11.5703125" bestFit="1" customWidth="1"/>
    <col min="2267" max="2267" width="16.7109375" bestFit="1" customWidth="1"/>
    <col min="2268" max="2268" width="12.5703125" bestFit="1" customWidth="1"/>
    <col min="2269" max="2269" width="12.28515625" bestFit="1" customWidth="1"/>
    <col min="2270" max="2270" width="23.5703125" bestFit="1" customWidth="1"/>
    <col min="2271" max="2271" width="19.7109375" bestFit="1" customWidth="1"/>
    <col min="2272" max="2272" width="10.5703125" bestFit="1" customWidth="1"/>
    <col min="2273" max="2273" width="15" bestFit="1" customWidth="1"/>
    <col min="2274" max="2274" width="12.5703125" bestFit="1" customWidth="1"/>
    <col min="2275" max="2275" width="22.140625" bestFit="1" customWidth="1"/>
    <col min="2276" max="2276" width="12.85546875" bestFit="1" customWidth="1"/>
    <col min="2277" max="2277" width="16.140625" bestFit="1" customWidth="1"/>
    <col min="2278" max="2278" width="18.7109375" bestFit="1" customWidth="1"/>
    <col min="2279" max="2279" width="6.7109375" bestFit="1" customWidth="1"/>
    <col min="2280" max="2280" width="6" bestFit="1" customWidth="1"/>
    <col min="2281" max="2281" width="23.140625" bestFit="1" customWidth="1"/>
    <col min="2282" max="2282" width="8.140625" bestFit="1" customWidth="1"/>
    <col min="2283" max="2283" width="16.85546875" bestFit="1" customWidth="1"/>
    <col min="2284" max="2284" width="12.42578125" bestFit="1" customWidth="1"/>
    <col min="2285" max="2285" width="10.85546875" bestFit="1" customWidth="1"/>
    <col min="2286" max="2286" width="11.140625" bestFit="1" customWidth="1"/>
    <col min="2287" max="2287" width="14.42578125" bestFit="1" customWidth="1"/>
    <col min="2288" max="2288" width="14.7109375" bestFit="1" customWidth="1"/>
    <col min="2289" max="2289" width="9.85546875" bestFit="1" customWidth="1"/>
    <col min="2290" max="2290" width="8.5703125" bestFit="1" customWidth="1"/>
    <col min="2291" max="2291" width="12" bestFit="1" customWidth="1"/>
    <col min="2292" max="2292" width="10.140625" bestFit="1" customWidth="1"/>
    <col min="2293" max="2293" width="11.7109375" bestFit="1" customWidth="1"/>
    <col min="2294" max="2294" width="5.85546875" bestFit="1" customWidth="1"/>
    <col min="2295" max="2295" width="14.85546875" bestFit="1" customWidth="1"/>
    <col min="2296" max="2296" width="7.7109375" bestFit="1" customWidth="1"/>
    <col min="2297" max="2297" width="15.7109375" bestFit="1" customWidth="1"/>
    <col min="2298" max="2298" width="12.5703125" bestFit="1" customWidth="1"/>
    <col min="2299" max="2299" width="13.28515625" bestFit="1" customWidth="1"/>
    <col min="2300" max="2300" width="9.28515625" bestFit="1" customWidth="1"/>
    <col min="2301" max="2301" width="10.7109375" bestFit="1" customWidth="1"/>
    <col min="2302" max="2302" width="6.5703125" bestFit="1" customWidth="1"/>
    <col min="2303" max="2303" width="20.28515625" bestFit="1" customWidth="1"/>
    <col min="2304" max="2304" width="28.42578125" bestFit="1" customWidth="1"/>
    <col min="2305" max="2305" width="8.140625" bestFit="1" customWidth="1"/>
    <col min="2306" max="2306" width="18" bestFit="1" customWidth="1"/>
    <col min="2307" max="2307" width="16.28515625" bestFit="1" customWidth="1"/>
    <col min="2308" max="2308" width="15.28515625" bestFit="1" customWidth="1"/>
    <col min="2309" max="2309" width="5.5703125" bestFit="1" customWidth="1"/>
    <col min="2310" max="2310" width="6.42578125" bestFit="1" customWidth="1"/>
    <col min="2311" max="2311" width="18.7109375" bestFit="1" customWidth="1"/>
    <col min="2312" max="2312" width="11" bestFit="1" customWidth="1"/>
    <col min="2313" max="2313" width="9.85546875" bestFit="1" customWidth="1"/>
    <col min="2314" max="2314" width="10.140625" bestFit="1" customWidth="1"/>
    <col min="2316" max="2316" width="12.140625" bestFit="1" customWidth="1"/>
    <col min="2317" max="2317" width="10.140625" bestFit="1" customWidth="1"/>
    <col min="2318" max="2318" width="11.140625" bestFit="1" customWidth="1"/>
    <col min="2319" max="2319" width="9.7109375" bestFit="1" customWidth="1"/>
    <col min="2320" max="2320" width="12.85546875" bestFit="1" customWidth="1"/>
    <col min="2321" max="2321" width="21.42578125" bestFit="1" customWidth="1"/>
    <col min="2322" max="2322" width="8.5703125" bestFit="1" customWidth="1"/>
    <col min="2323" max="2323" width="9.28515625" bestFit="1" customWidth="1"/>
    <col min="2324" max="2324" width="7.140625" bestFit="1" customWidth="1"/>
    <col min="2325" max="2325" width="20.7109375" bestFit="1" customWidth="1"/>
    <col min="2326" max="2326" width="7.85546875" bestFit="1" customWidth="1"/>
    <col min="2327" max="2327" width="21.85546875" bestFit="1" customWidth="1"/>
    <col min="2328" max="2328" width="24.42578125" bestFit="1" customWidth="1"/>
    <col min="2329" max="2329" width="10.140625" bestFit="1" customWidth="1"/>
    <col min="2330" max="2330" width="9.42578125" bestFit="1" customWidth="1"/>
    <col min="2331" max="2331" width="20.7109375" bestFit="1" customWidth="1"/>
    <col min="2332" max="2332" width="16.5703125" bestFit="1" customWidth="1"/>
    <col min="2333" max="2333" width="7" bestFit="1" customWidth="1"/>
    <col min="2334" max="2334" width="20.5703125" bestFit="1" customWidth="1"/>
    <col min="2336" max="2336" width="21.85546875" bestFit="1" customWidth="1"/>
    <col min="2337" max="2337" width="13.85546875" bestFit="1" customWidth="1"/>
    <col min="2338" max="2338" width="22" bestFit="1" customWidth="1"/>
    <col min="2339" max="2339" width="11.5703125" bestFit="1" customWidth="1"/>
    <col min="2340" max="2340" width="6" bestFit="1" customWidth="1"/>
    <col min="2341" max="2341" width="8.7109375" bestFit="1" customWidth="1"/>
    <col min="2342" max="2342" width="6.7109375" bestFit="1" customWidth="1"/>
    <col min="2343" max="2343" width="13.28515625" bestFit="1" customWidth="1"/>
    <col min="2344" max="2344" width="11" bestFit="1" customWidth="1"/>
    <col min="2345" max="2345" width="18.5703125" bestFit="1" customWidth="1"/>
    <col min="2346" max="2346" width="16.7109375" bestFit="1" customWidth="1"/>
    <col min="2347" max="2347" width="10.42578125" bestFit="1" customWidth="1"/>
    <col min="2348" max="2348" width="19.140625" bestFit="1" customWidth="1"/>
    <col min="2349" max="2349" width="13.140625" bestFit="1" customWidth="1"/>
    <col min="2350" max="2350" width="7.28515625" bestFit="1" customWidth="1"/>
    <col min="2351" max="2351" width="8" bestFit="1" customWidth="1"/>
    <col min="2352" max="2352" width="23.140625" bestFit="1" customWidth="1"/>
    <col min="2353" max="2353" width="7.5703125" bestFit="1" customWidth="1"/>
    <col min="2354" max="2354" width="15.7109375" bestFit="1" customWidth="1"/>
    <col min="2355" max="2355" width="16.7109375" bestFit="1" customWidth="1"/>
    <col min="2356" max="2356" width="8.5703125" bestFit="1" customWidth="1"/>
    <col min="2357" max="2357" width="19.85546875" bestFit="1" customWidth="1"/>
    <col min="2358" max="2358" width="9" bestFit="1" customWidth="1"/>
    <col min="2359" max="2359" width="15.7109375" bestFit="1" customWidth="1"/>
    <col min="2360" max="2360" width="6.42578125" bestFit="1" customWidth="1"/>
    <col min="2361" max="2361" width="12.42578125" bestFit="1" customWidth="1"/>
    <col min="2362" max="2362" width="14.42578125" bestFit="1" customWidth="1"/>
    <col min="2363" max="2363" width="15" bestFit="1" customWidth="1"/>
    <col min="2364" max="2364" width="12.7109375" bestFit="1" customWidth="1"/>
    <col min="2365" max="2365" width="15.28515625" bestFit="1" customWidth="1"/>
    <col min="2366" max="2366" width="4.85546875" bestFit="1" customWidth="1"/>
    <col min="2367" max="2367" width="18" bestFit="1" customWidth="1"/>
    <col min="2368" max="2368" width="17.5703125" bestFit="1" customWidth="1"/>
    <col min="2369" max="2369" width="7" bestFit="1" customWidth="1"/>
    <col min="2370" max="2370" width="9.85546875" bestFit="1" customWidth="1"/>
    <col min="2371" max="2371" width="13.85546875" bestFit="1" customWidth="1"/>
    <col min="2372" max="2372" width="12.28515625" bestFit="1" customWidth="1"/>
    <col min="2373" max="2373" width="16.140625" bestFit="1" customWidth="1"/>
    <col min="2374" max="2374" width="15" bestFit="1" customWidth="1"/>
    <col min="2375" max="2375" width="24.7109375" bestFit="1" customWidth="1"/>
    <col min="2376" max="2376" width="26.42578125" bestFit="1" customWidth="1"/>
    <col min="2377" max="2377" width="9" bestFit="1" customWidth="1"/>
    <col min="2378" max="2378" width="10.140625" bestFit="1" customWidth="1"/>
    <col min="2379" max="2379" width="21.85546875" bestFit="1" customWidth="1"/>
    <col min="2380" max="2380" width="6.85546875" bestFit="1" customWidth="1"/>
    <col min="2381" max="2381" width="14.140625" bestFit="1" customWidth="1"/>
    <col min="2382" max="2382" width="17.28515625" bestFit="1" customWidth="1"/>
    <col min="2383" max="2383" width="9.28515625" bestFit="1" customWidth="1"/>
    <col min="2384" max="2384" width="9.85546875" bestFit="1" customWidth="1"/>
    <col min="2385" max="2385" width="6.7109375" bestFit="1" customWidth="1"/>
    <col min="2386" max="2386" width="16" bestFit="1" customWidth="1"/>
    <col min="2387" max="2387" width="9.5703125" bestFit="1" customWidth="1"/>
    <col min="2388" max="2388" width="32" bestFit="1" customWidth="1"/>
    <col min="2389" max="2389" width="7.85546875" bestFit="1" customWidth="1"/>
    <col min="2390" max="2390" width="15" bestFit="1" customWidth="1"/>
    <col min="2391" max="2391" width="11" bestFit="1" customWidth="1"/>
    <col min="2392" max="2392" width="17.42578125" bestFit="1" customWidth="1"/>
    <col min="2393" max="2393" width="19.42578125" bestFit="1" customWidth="1"/>
    <col min="2394" max="2394" width="7.85546875" bestFit="1" customWidth="1"/>
    <col min="2395" max="2395" width="20.85546875" bestFit="1" customWidth="1"/>
    <col min="2396" max="2396" width="12" bestFit="1" customWidth="1"/>
    <col min="2397" max="2397" width="13.28515625" bestFit="1" customWidth="1"/>
    <col min="2398" max="2398" width="13.140625" bestFit="1" customWidth="1"/>
    <col min="2399" max="2399" width="10.28515625" bestFit="1" customWidth="1"/>
    <col min="2400" max="2400" width="15.85546875" bestFit="1" customWidth="1"/>
    <col min="2401" max="2401" width="35" bestFit="1" customWidth="1"/>
    <col min="2402" max="2402" width="11" bestFit="1" customWidth="1"/>
    <col min="2403" max="2403" width="9.28515625" bestFit="1" customWidth="1"/>
    <col min="2404" max="2404" width="14.85546875" bestFit="1" customWidth="1"/>
    <col min="2405" max="2405" width="11.85546875" bestFit="1" customWidth="1"/>
    <col min="2406" max="2406" width="14.28515625" bestFit="1" customWidth="1"/>
    <col min="2407" max="2407" width="16.28515625" bestFit="1" customWidth="1"/>
    <col min="2408" max="2408" width="15.42578125" bestFit="1" customWidth="1"/>
    <col min="2409" max="2409" width="17.28515625" bestFit="1" customWidth="1"/>
    <col min="2410" max="2410" width="12.7109375" bestFit="1" customWidth="1"/>
    <col min="2411" max="2411" width="12.28515625" bestFit="1" customWidth="1"/>
    <col min="2412" max="2412" width="18.140625" bestFit="1" customWidth="1"/>
    <col min="2413" max="2413" width="14.28515625" bestFit="1" customWidth="1"/>
    <col min="2414" max="2414" width="7" bestFit="1" customWidth="1"/>
    <col min="2415" max="2415" width="6.28515625" bestFit="1" customWidth="1"/>
    <col min="2416" max="2416" width="9" bestFit="1" customWidth="1"/>
    <col min="2418" max="2418" width="7.85546875" bestFit="1" customWidth="1"/>
    <col min="2419" max="2419" width="5.42578125" bestFit="1" customWidth="1"/>
    <col min="2420" max="2420" width="8" bestFit="1" customWidth="1"/>
    <col min="2421" max="2421" width="9.85546875" bestFit="1" customWidth="1"/>
    <col min="2422" max="2422" width="8" bestFit="1" customWidth="1"/>
    <col min="2423" max="2423" width="9.28515625" bestFit="1" customWidth="1"/>
    <col min="2424" max="2424" width="13.85546875" bestFit="1" customWidth="1"/>
    <col min="2425" max="2425" width="20.140625" bestFit="1" customWidth="1"/>
    <col min="2426" max="2426" width="17.42578125" bestFit="1" customWidth="1"/>
    <col min="2427" max="2427" width="11.42578125" bestFit="1" customWidth="1"/>
    <col min="2428" max="2429" width="8.42578125" bestFit="1" customWidth="1"/>
    <col min="2430" max="2430" width="12.7109375" bestFit="1" customWidth="1"/>
    <col min="2431" max="2431" width="15.42578125" bestFit="1" customWidth="1"/>
    <col min="2432" max="2432" width="10.140625" bestFit="1" customWidth="1"/>
    <col min="2433" max="2433" width="12.7109375" bestFit="1" customWidth="1"/>
    <col min="2434" max="2434" width="15.85546875" bestFit="1" customWidth="1"/>
    <col min="2435" max="2435" width="18.7109375" bestFit="1" customWidth="1"/>
    <col min="2436" max="2436" width="14.42578125" bestFit="1" customWidth="1"/>
    <col min="2437" max="2437" width="12.140625" bestFit="1" customWidth="1"/>
    <col min="2438" max="2438" width="5" bestFit="1" customWidth="1"/>
    <col min="2439" max="2439" width="6.7109375" bestFit="1" customWidth="1"/>
    <col min="2440" max="2440" width="15.7109375" bestFit="1" customWidth="1"/>
    <col min="2441" max="2441" width="18.85546875" bestFit="1" customWidth="1"/>
    <col min="2442" max="2442" width="30" bestFit="1" customWidth="1"/>
    <col min="2443" max="2443" width="11.85546875" bestFit="1" customWidth="1"/>
    <col min="2444" max="2444" width="9" bestFit="1" customWidth="1"/>
    <col min="2445" max="2445" width="15.28515625" bestFit="1" customWidth="1"/>
    <col min="2446" max="2446" width="12" bestFit="1" customWidth="1"/>
    <col min="2447" max="2447" width="9.28515625" bestFit="1" customWidth="1"/>
    <col min="2448" max="2448" width="10.7109375" bestFit="1" customWidth="1"/>
    <col min="2449" max="2449" width="5.7109375" bestFit="1" customWidth="1"/>
    <col min="2450" max="2450" width="11.85546875" bestFit="1" customWidth="1"/>
    <col min="2451" max="2451" width="14.140625" bestFit="1" customWidth="1"/>
    <col min="2452" max="2452" width="10" bestFit="1" customWidth="1"/>
    <col min="2453" max="2453" width="13.85546875" bestFit="1" customWidth="1"/>
    <col min="2454" max="2454" width="10.85546875" bestFit="1" customWidth="1"/>
    <col min="2455" max="2455" width="11" bestFit="1" customWidth="1"/>
    <col min="2456" max="2456" width="13.5703125" bestFit="1" customWidth="1"/>
    <col min="2457" max="2457" width="17.28515625" bestFit="1" customWidth="1"/>
    <col min="2458" max="2458" width="15" bestFit="1" customWidth="1"/>
    <col min="2459" max="2459" width="7.5703125" bestFit="1" customWidth="1"/>
    <col min="2460" max="2460" width="11.5703125" bestFit="1" customWidth="1"/>
    <col min="2461" max="2461" width="9.5703125" bestFit="1" customWidth="1"/>
    <col min="2462" max="2462" width="23.42578125" bestFit="1" customWidth="1"/>
    <col min="2463" max="2463" width="31.28515625" bestFit="1" customWidth="1"/>
    <col min="2464" max="2464" width="16.28515625" bestFit="1" customWidth="1"/>
    <col min="2465" max="2465" width="7" bestFit="1" customWidth="1"/>
    <col min="2466" max="2466" width="12" bestFit="1" customWidth="1"/>
    <col min="2467" max="2467" width="11" bestFit="1" customWidth="1"/>
    <col min="2468" max="2468" width="18" bestFit="1" customWidth="1"/>
    <col min="2469" max="2469" width="12.140625" bestFit="1" customWidth="1"/>
    <col min="2470" max="2470" width="13.7109375" bestFit="1" customWidth="1"/>
    <col min="2471" max="2471" width="16.5703125" bestFit="1" customWidth="1"/>
    <col min="2472" max="2472" width="22.7109375" bestFit="1" customWidth="1"/>
    <col min="2473" max="2473" width="8.140625" bestFit="1" customWidth="1"/>
    <col min="2474" max="2474" width="21.85546875" bestFit="1" customWidth="1"/>
    <col min="2475" max="2475" width="18.28515625" bestFit="1" customWidth="1"/>
    <col min="2476" max="2476" width="23.85546875" bestFit="1" customWidth="1"/>
    <col min="2477" max="2477" width="17.85546875" bestFit="1" customWidth="1"/>
    <col min="2478" max="2478" width="15" bestFit="1" customWidth="1"/>
    <col min="2479" max="2479" width="12.85546875" bestFit="1" customWidth="1"/>
    <col min="2480" max="2480" width="8.42578125" bestFit="1" customWidth="1"/>
    <col min="2481" max="2481" width="10.7109375" bestFit="1" customWidth="1"/>
    <col min="2482" max="2482" width="9.5703125" bestFit="1" customWidth="1"/>
    <col min="2483" max="2483" width="15.140625" bestFit="1" customWidth="1"/>
    <col min="2484" max="2484" width="18.7109375" bestFit="1" customWidth="1"/>
    <col min="2485" max="2485" width="14.42578125" bestFit="1" customWidth="1"/>
    <col min="2486" max="2486" width="7.42578125" bestFit="1" customWidth="1"/>
    <col min="2488" max="2488" width="5.7109375" bestFit="1" customWidth="1"/>
    <col min="2489" max="2489" width="19" bestFit="1" customWidth="1"/>
    <col min="2490" max="2490" width="38.85546875" bestFit="1" customWidth="1"/>
    <col min="2491" max="2491" width="18.85546875" bestFit="1" customWidth="1"/>
    <col min="2492" max="2492" width="8.42578125" bestFit="1" customWidth="1"/>
    <col min="2493" max="2493" width="22" bestFit="1" customWidth="1"/>
    <col min="2494" max="2494" width="9.85546875" bestFit="1" customWidth="1"/>
    <col min="2495" max="2495" width="13.28515625" bestFit="1" customWidth="1"/>
    <col min="2496" max="2496" width="11.140625" bestFit="1" customWidth="1"/>
    <col min="2497" max="2497" width="14" bestFit="1" customWidth="1"/>
    <col min="2498" max="2498" width="18.28515625" bestFit="1" customWidth="1"/>
    <col min="2499" max="2499" width="11.7109375" bestFit="1" customWidth="1"/>
    <col min="2500" max="2500" width="15.7109375" bestFit="1" customWidth="1"/>
    <col min="2501" max="2501" width="10.7109375" bestFit="1" customWidth="1"/>
    <col min="2502" max="2502" width="17.85546875" bestFit="1" customWidth="1"/>
    <col min="2503" max="2503" width="19.42578125" bestFit="1" customWidth="1"/>
    <col min="2504" max="2504" width="17" bestFit="1" customWidth="1"/>
    <col min="2505" max="2505" width="10.28515625" bestFit="1" customWidth="1"/>
    <col min="2506" max="2506" width="17" bestFit="1" customWidth="1"/>
    <col min="2507" max="2507" width="10.28515625" bestFit="1" customWidth="1"/>
    <col min="2508" max="2508" width="20.85546875" bestFit="1" customWidth="1"/>
    <col min="2509" max="2509" width="4.5703125" bestFit="1" customWidth="1"/>
    <col min="2510" max="2510" width="11.140625" bestFit="1" customWidth="1"/>
    <col min="2511" max="2511" width="14.42578125" bestFit="1" customWidth="1"/>
    <col min="2512" max="2512" width="8.85546875" bestFit="1" customWidth="1"/>
    <col min="2513" max="2513" width="10.140625" bestFit="1" customWidth="1"/>
    <col min="2514" max="2514" width="16.85546875" bestFit="1" customWidth="1"/>
    <col min="2515" max="2515" width="12.42578125" bestFit="1" customWidth="1"/>
    <col min="2516" max="2516" width="11.85546875" bestFit="1" customWidth="1"/>
    <col min="2517" max="2517" width="15.7109375" bestFit="1" customWidth="1"/>
    <col min="2518" max="2518" width="14.85546875" bestFit="1" customWidth="1"/>
    <col min="2519" max="2519" width="13.85546875" bestFit="1" customWidth="1"/>
    <col min="2520" max="2520" width="10.5703125" bestFit="1" customWidth="1"/>
    <col min="2521" max="2521" width="13.42578125" bestFit="1" customWidth="1"/>
    <col min="2522" max="2522" width="21.85546875" bestFit="1" customWidth="1"/>
    <col min="2523" max="2523" width="18.42578125" bestFit="1" customWidth="1"/>
    <col min="2524" max="2524" width="19.85546875" bestFit="1" customWidth="1"/>
    <col min="2525" max="2525" width="24.140625" bestFit="1" customWidth="1"/>
    <col min="2526" max="2526" width="10.140625" bestFit="1" customWidth="1"/>
    <col min="2527" max="2527" width="19.140625" bestFit="1" customWidth="1"/>
    <col min="2528" max="2528" width="15.85546875" bestFit="1" customWidth="1"/>
    <col min="2529" max="2529" width="14.28515625" bestFit="1" customWidth="1"/>
    <col min="2530" max="2530" width="21" bestFit="1" customWidth="1"/>
    <col min="2531" max="2531" width="17.5703125" bestFit="1" customWidth="1"/>
    <col min="2532" max="2532" width="14.28515625" bestFit="1" customWidth="1"/>
    <col min="2533" max="2533" width="19.28515625" bestFit="1" customWidth="1"/>
    <col min="2534" max="2536" width="15.140625" bestFit="1" customWidth="1"/>
    <col min="2537" max="2537" width="20.28515625" bestFit="1" customWidth="1"/>
    <col min="2538" max="2538" width="15" bestFit="1" customWidth="1"/>
    <col min="2539" max="2539" width="11.28515625" bestFit="1" customWidth="1"/>
    <col min="2540" max="2540" width="5.42578125" bestFit="1" customWidth="1"/>
    <col min="2541" max="2541" width="14.85546875" bestFit="1" customWidth="1"/>
    <col min="2542" max="2542" width="8.28515625" bestFit="1" customWidth="1"/>
    <col min="2543" max="2543" width="12.28515625" bestFit="1" customWidth="1"/>
    <col min="2544" max="2544" width="14.5703125" bestFit="1" customWidth="1"/>
    <col min="2545" max="2545" width="15.140625" bestFit="1" customWidth="1"/>
    <col min="2546" max="2546" width="20.28515625" bestFit="1" customWidth="1"/>
    <col min="2547" max="2547" width="12.85546875" bestFit="1" customWidth="1"/>
    <col min="2548" max="2548" width="4" bestFit="1" customWidth="1"/>
    <col min="2549" max="2549" width="12.85546875" bestFit="1" customWidth="1"/>
    <col min="2550" max="2550" width="14.85546875" bestFit="1" customWidth="1"/>
    <col min="2551" max="2551" width="14.140625" bestFit="1" customWidth="1"/>
    <col min="2552" max="2552" width="5.5703125" bestFit="1" customWidth="1"/>
    <col min="2553" max="2553" width="12.42578125" bestFit="1" customWidth="1"/>
    <col min="2554" max="2554" width="13.7109375" bestFit="1" customWidth="1"/>
    <col min="2555" max="2555" width="20.28515625" bestFit="1" customWidth="1"/>
    <col min="2556" max="2556" width="6.7109375" bestFit="1" customWidth="1"/>
    <col min="2557" max="2557" width="10.28515625" bestFit="1" customWidth="1"/>
    <col min="2558" max="2558" width="9.5703125" bestFit="1" customWidth="1"/>
    <col min="2559" max="2559" width="14.140625" bestFit="1" customWidth="1"/>
    <col min="2560" max="2560" width="22.42578125" bestFit="1" customWidth="1"/>
    <col min="2561" max="2561" width="13.42578125" bestFit="1" customWidth="1"/>
    <col min="2562" max="2562" width="16.140625" bestFit="1" customWidth="1"/>
    <col min="2563" max="2563" width="11.28515625" bestFit="1" customWidth="1"/>
    <col min="2564" max="2564" width="15.42578125" bestFit="1" customWidth="1"/>
    <col min="2565" max="2565" width="7.28515625" bestFit="1" customWidth="1"/>
    <col min="2567" max="2567" width="11" bestFit="1" customWidth="1"/>
    <col min="2568" max="2568" width="12" bestFit="1" customWidth="1"/>
    <col min="2569" max="2569" width="14.7109375" bestFit="1" customWidth="1"/>
    <col min="2570" max="2570" width="11.28515625" bestFit="1" customWidth="1"/>
    <col min="2571" max="2571" width="5.28515625" bestFit="1" customWidth="1"/>
    <col min="2572" max="2572" width="4.7109375" bestFit="1" customWidth="1"/>
    <col min="2573" max="2573" width="11.28515625" bestFit="1" customWidth="1"/>
    <col min="2574" max="2574" width="18.7109375" bestFit="1" customWidth="1"/>
    <col min="2575" max="2575" width="16.42578125" bestFit="1" customWidth="1"/>
    <col min="2576" max="2576" width="17" bestFit="1" customWidth="1"/>
    <col min="2577" max="2577" width="14.42578125" bestFit="1" customWidth="1"/>
    <col min="2578" max="2578" width="18" bestFit="1" customWidth="1"/>
    <col min="2579" max="2579" width="13.85546875" bestFit="1" customWidth="1"/>
    <col min="2580" max="2580" width="19.42578125" bestFit="1" customWidth="1"/>
    <col min="2581" max="2581" width="6.85546875" bestFit="1" customWidth="1"/>
    <col min="2582" max="2582" width="12.85546875" bestFit="1" customWidth="1"/>
    <col min="2583" max="2583" width="14.140625" bestFit="1" customWidth="1"/>
    <col min="2584" max="2584" width="16.85546875" bestFit="1" customWidth="1"/>
    <col min="2585" max="2585" width="15.140625" bestFit="1" customWidth="1"/>
    <col min="2586" max="2586" width="9" bestFit="1" customWidth="1"/>
    <col min="2587" max="2587" width="8.7109375" bestFit="1" customWidth="1"/>
    <col min="2588" max="2588" width="19.140625" bestFit="1" customWidth="1"/>
    <col min="2589" max="2589" width="16.28515625" bestFit="1" customWidth="1"/>
    <col min="2590" max="2590" width="6.85546875" bestFit="1" customWidth="1"/>
    <col min="2591" max="2591" width="10" bestFit="1" customWidth="1"/>
    <col min="2592" max="2592" width="19.7109375" bestFit="1" customWidth="1"/>
    <col min="2593" max="2593" width="5.42578125" bestFit="1" customWidth="1"/>
    <col min="2594" max="2594" width="21" bestFit="1" customWidth="1"/>
    <col min="2595" max="2595" width="5.140625" bestFit="1" customWidth="1"/>
    <col min="2596" max="2596" width="12.85546875" bestFit="1" customWidth="1"/>
    <col min="2597" max="2597" width="13.42578125" bestFit="1" customWidth="1"/>
    <col min="2598" max="2598" width="3.7109375" bestFit="1" customWidth="1"/>
    <col min="2599" max="2599" width="6.28515625" bestFit="1" customWidth="1"/>
    <col min="2600" max="2600" width="12.85546875" bestFit="1" customWidth="1"/>
    <col min="2601" max="2601" width="13.85546875" bestFit="1" customWidth="1"/>
    <col min="2602" max="2602" width="11.5703125" bestFit="1" customWidth="1"/>
    <col min="2603" max="2603" width="8.42578125" bestFit="1" customWidth="1"/>
    <col min="2604" max="2604" width="10" bestFit="1" customWidth="1"/>
    <col min="2605" max="2605" width="18.140625" bestFit="1" customWidth="1"/>
    <col min="2606" max="2606" width="16.140625" bestFit="1" customWidth="1"/>
    <col min="2607" max="2607" width="12.5703125" bestFit="1" customWidth="1"/>
    <col min="2608" max="2608" width="21" bestFit="1" customWidth="1"/>
    <col min="2609" max="2609" width="5.7109375" bestFit="1" customWidth="1"/>
    <col min="2610" max="2610" width="13.7109375" bestFit="1" customWidth="1"/>
    <col min="2611" max="2611" width="11.140625" bestFit="1" customWidth="1"/>
    <col min="2612" max="2612" width="14.140625" bestFit="1" customWidth="1"/>
    <col min="2613" max="2613" width="14.5703125" bestFit="1" customWidth="1"/>
    <col min="2614" max="2614" width="13.7109375" bestFit="1" customWidth="1"/>
    <col min="2615" max="2615" width="18.5703125" bestFit="1" customWidth="1"/>
    <col min="2616" max="2616" width="19" bestFit="1" customWidth="1"/>
    <col min="2617" max="2617" width="5.140625" bestFit="1" customWidth="1"/>
    <col min="2618" max="2618" width="11.85546875" bestFit="1" customWidth="1"/>
    <col min="2619" max="2619" width="9.5703125" bestFit="1" customWidth="1"/>
    <col min="2620" max="2620" width="11" bestFit="1" customWidth="1"/>
    <col min="2621" max="2621" width="10" bestFit="1" customWidth="1"/>
    <col min="2622" max="2622" width="8.7109375" bestFit="1" customWidth="1"/>
    <col min="2623" max="2623" width="3.5703125" bestFit="1" customWidth="1"/>
    <col min="2624" max="2624" width="5.7109375" bestFit="1" customWidth="1"/>
    <col min="2625" max="2625" width="7.7109375" bestFit="1" customWidth="1"/>
    <col min="2626" max="2626" width="12.42578125" bestFit="1" customWidth="1"/>
    <col min="2627" max="2627" width="7.85546875" bestFit="1" customWidth="1"/>
    <col min="2628" max="2628" width="10" bestFit="1" customWidth="1"/>
    <col min="2629" max="2629" width="14.85546875" bestFit="1" customWidth="1"/>
    <col min="2630" max="2630" width="8.5703125" bestFit="1" customWidth="1"/>
    <col min="2631" max="2631" width="7.28515625" bestFit="1" customWidth="1"/>
    <col min="2632" max="2632" width="14" bestFit="1" customWidth="1"/>
    <col min="2633" max="2633" width="9.5703125" bestFit="1" customWidth="1"/>
    <col min="2634" max="2634" width="16" bestFit="1" customWidth="1"/>
    <col min="2635" max="2635" width="27" bestFit="1" customWidth="1"/>
    <col min="2636" max="2636" width="10.7109375" bestFit="1" customWidth="1"/>
    <col min="2637" max="2637" width="4.85546875" bestFit="1" customWidth="1"/>
    <col min="2638" max="2638" width="14.28515625" bestFit="1" customWidth="1"/>
    <col min="2639" max="2639" width="11.42578125" bestFit="1" customWidth="1"/>
    <col min="2640" max="2640" width="15.7109375" bestFit="1" customWidth="1"/>
    <col min="2641" max="2641" width="19.5703125" bestFit="1" customWidth="1"/>
    <col min="2642" max="2642" width="10.140625" bestFit="1" customWidth="1"/>
    <col min="2643" max="2643" width="9" bestFit="1" customWidth="1"/>
    <col min="2644" max="2644" width="12.42578125" bestFit="1" customWidth="1"/>
    <col min="2645" max="2645" width="18.140625" bestFit="1" customWidth="1"/>
    <col min="2646" max="2646" width="18.28515625" bestFit="1" customWidth="1"/>
    <col min="2647" max="2647" width="19.28515625" bestFit="1" customWidth="1"/>
    <col min="2648" max="2648" width="17.7109375" bestFit="1" customWidth="1"/>
    <col min="2649" max="2649" width="7.7109375" bestFit="1" customWidth="1"/>
    <col min="2650" max="2650" width="18.85546875" bestFit="1" customWidth="1"/>
    <col min="2651" max="2651" width="12" bestFit="1" customWidth="1"/>
    <col min="2652" max="2652" width="12.140625" bestFit="1" customWidth="1"/>
    <col min="2653" max="2653" width="9" bestFit="1" customWidth="1"/>
    <col min="2654" max="2654" width="11.5703125" bestFit="1" customWidth="1"/>
    <col min="2655" max="2655" width="7.140625" bestFit="1" customWidth="1"/>
    <col min="2656" max="2656" width="15.5703125" bestFit="1" customWidth="1"/>
    <col min="2657" max="2657" width="14.5703125" bestFit="1" customWidth="1"/>
    <col min="2658" max="2658" width="14.42578125" bestFit="1" customWidth="1"/>
    <col min="2659" max="2659" width="20.7109375" bestFit="1" customWidth="1"/>
    <col min="2660" max="2660" width="16.140625" bestFit="1" customWidth="1"/>
    <col min="2661" max="2661" width="19.7109375" bestFit="1" customWidth="1"/>
    <col min="2662" max="2662" width="12.5703125" bestFit="1" customWidth="1"/>
    <col min="2663" max="2663" width="13.28515625" bestFit="1" customWidth="1"/>
    <col min="2664" max="2664" width="6.28515625" bestFit="1" customWidth="1"/>
    <col min="2665" max="2665" width="13.85546875" bestFit="1" customWidth="1"/>
    <col min="2666" max="2666" width="19.42578125" bestFit="1" customWidth="1"/>
    <col min="2667" max="2668" width="13.42578125" bestFit="1" customWidth="1"/>
    <col min="2669" max="2669" width="18.42578125" bestFit="1" customWidth="1"/>
    <col min="2670" max="2670" width="6.7109375" bestFit="1" customWidth="1"/>
    <col min="2671" max="2671" width="25.28515625" bestFit="1" customWidth="1"/>
    <col min="2672" max="2672" width="18.5703125" bestFit="1" customWidth="1"/>
    <col min="2673" max="2673" width="20" bestFit="1" customWidth="1"/>
    <col min="2674" max="2674" width="15.85546875" bestFit="1" customWidth="1"/>
    <col min="2675" max="2675" width="15.42578125" bestFit="1" customWidth="1"/>
    <col min="2676" max="2676" width="10.85546875" bestFit="1" customWidth="1"/>
    <col min="2677" max="2677" width="9.28515625" bestFit="1" customWidth="1"/>
    <col min="2678" max="2678" width="9.42578125" bestFit="1" customWidth="1"/>
    <col min="2679" max="2679" width="9.5703125" bestFit="1" customWidth="1"/>
    <col min="2680" max="2680" width="7.5703125" bestFit="1" customWidth="1"/>
    <col min="2681" max="2681" width="27.140625" bestFit="1" customWidth="1"/>
    <col min="2682" max="2682" width="20" bestFit="1" customWidth="1"/>
    <col min="2683" max="2683" width="5.140625" bestFit="1" customWidth="1"/>
    <col min="2684" max="2684" width="8.7109375" bestFit="1" customWidth="1"/>
    <col min="2685" max="2685" width="15" bestFit="1" customWidth="1"/>
    <col min="2686" max="2686" width="8.140625" bestFit="1" customWidth="1"/>
    <col min="2687" max="2687" width="14.42578125" bestFit="1" customWidth="1"/>
    <col min="2688" max="2688" width="12.140625" bestFit="1" customWidth="1"/>
    <col min="2689" max="2689" width="10.28515625" bestFit="1" customWidth="1"/>
    <col min="2690" max="2690" width="7.140625" bestFit="1" customWidth="1"/>
    <col min="2691" max="2691" width="8.7109375" bestFit="1" customWidth="1"/>
    <col min="2692" max="2692" width="11" bestFit="1" customWidth="1"/>
    <col min="2693" max="2693" width="13.28515625" bestFit="1" customWidth="1"/>
    <col min="2694" max="2694" width="12" bestFit="1" customWidth="1"/>
    <col min="2695" max="2695" width="17.28515625" bestFit="1" customWidth="1"/>
    <col min="2696" max="2696" width="16.42578125" bestFit="1" customWidth="1"/>
    <col min="2697" max="2697" width="19.5703125" bestFit="1" customWidth="1"/>
    <col min="2698" max="2698" width="16.85546875" bestFit="1" customWidth="1"/>
    <col min="2699" max="2699" width="19.5703125" bestFit="1" customWidth="1"/>
    <col min="2700" max="2700" width="5.7109375" bestFit="1" customWidth="1"/>
    <col min="2701" max="2701" width="18.5703125" bestFit="1" customWidth="1"/>
    <col min="2702" max="2702" width="19.28515625" bestFit="1" customWidth="1"/>
    <col min="2703" max="2703" width="7.7109375" bestFit="1" customWidth="1"/>
    <col min="2704" max="2704" width="9.7109375" bestFit="1" customWidth="1"/>
    <col min="2705" max="2705" width="18.42578125" bestFit="1" customWidth="1"/>
    <col min="2706" max="2706" width="16.85546875" bestFit="1" customWidth="1"/>
    <col min="2707" max="2707" width="7.28515625" bestFit="1" customWidth="1"/>
    <col min="2708" max="2708" width="9.85546875" bestFit="1" customWidth="1"/>
    <col min="2709" max="2709" width="23.5703125" bestFit="1" customWidth="1"/>
    <col min="2710" max="2710" width="22.28515625" bestFit="1" customWidth="1"/>
    <col min="2711" max="2711" width="12.85546875" bestFit="1" customWidth="1"/>
    <col min="2712" max="2712" width="11.42578125" bestFit="1" customWidth="1"/>
    <col min="2713" max="2713" width="10" bestFit="1" customWidth="1"/>
    <col min="2714" max="2714" width="19.28515625" bestFit="1" customWidth="1"/>
    <col min="2715" max="2715" width="15.140625" bestFit="1" customWidth="1"/>
    <col min="2716" max="2716" width="26.28515625" bestFit="1" customWidth="1"/>
    <col min="2717" max="2717" width="10.140625" bestFit="1" customWidth="1"/>
    <col min="2718" max="2718" width="19.42578125" bestFit="1" customWidth="1"/>
    <col min="2719" max="2719" width="20" bestFit="1" customWidth="1"/>
    <col min="2720" max="2720" width="11" bestFit="1" customWidth="1"/>
    <col min="2721" max="2721" width="16.140625" bestFit="1" customWidth="1"/>
    <col min="2722" max="2722" width="15.85546875" bestFit="1" customWidth="1"/>
    <col min="2723" max="2723" width="11.7109375" bestFit="1" customWidth="1"/>
    <col min="2724" max="2724" width="4.5703125" bestFit="1" customWidth="1"/>
    <col min="2725" max="2725" width="13.5703125" bestFit="1" customWidth="1"/>
    <col min="2726" max="2726" width="22.5703125" bestFit="1" customWidth="1"/>
    <col min="2727" max="2727" width="16.140625" bestFit="1" customWidth="1"/>
    <col min="2728" max="2728" width="17.85546875" bestFit="1" customWidth="1"/>
    <col min="2729" max="2729" width="22.140625" bestFit="1" customWidth="1"/>
    <col min="2730" max="2730" width="11.28515625" bestFit="1" customWidth="1"/>
    <col min="2731" max="2731" width="15" bestFit="1" customWidth="1"/>
    <col min="2732" max="2732" width="7.42578125" bestFit="1" customWidth="1"/>
    <col min="2733" max="2733" width="18.85546875" bestFit="1" customWidth="1"/>
    <col min="2734" max="2734" width="9.42578125" bestFit="1" customWidth="1"/>
    <col min="2735" max="2735" width="5.5703125" bestFit="1" customWidth="1"/>
    <col min="2736" max="2736" width="9.28515625" bestFit="1" customWidth="1"/>
    <col min="2737" max="2737" width="10.42578125" bestFit="1" customWidth="1"/>
    <col min="2738" max="2738" width="8" bestFit="1" customWidth="1"/>
    <col min="2739" max="2739" width="23" bestFit="1" customWidth="1"/>
    <col min="2740" max="2741" width="18.28515625" bestFit="1" customWidth="1"/>
    <col min="2742" max="2742" width="14.28515625" bestFit="1" customWidth="1"/>
    <col min="2743" max="2743" width="19.28515625" bestFit="1" customWidth="1"/>
    <col min="2744" max="2744" width="8.42578125" bestFit="1" customWidth="1"/>
    <col min="2745" max="2745" width="7.7109375" bestFit="1" customWidth="1"/>
    <col min="2746" max="2746" width="13.5703125" bestFit="1" customWidth="1"/>
    <col min="2747" max="2747" width="16.5703125" bestFit="1" customWidth="1"/>
    <col min="2748" max="2748" width="21.140625" bestFit="1" customWidth="1"/>
    <col min="2749" max="2749" width="18.85546875" bestFit="1" customWidth="1"/>
    <col min="2750" max="2750" width="8.5703125" bestFit="1" customWidth="1"/>
    <col min="2751" max="2751" width="20.42578125" bestFit="1" customWidth="1"/>
    <col min="2752" max="2752" width="12.28515625" bestFit="1" customWidth="1"/>
    <col min="2753" max="2753" width="15" bestFit="1" customWidth="1"/>
    <col min="2754" max="2754" width="5.42578125" bestFit="1" customWidth="1"/>
    <col min="2755" max="2755" width="9.28515625" bestFit="1" customWidth="1"/>
    <col min="2756" max="2756" width="10.42578125" bestFit="1" customWidth="1"/>
    <col min="2757" max="2757" width="20.140625" bestFit="1" customWidth="1"/>
    <col min="2758" max="2758" width="14.28515625" bestFit="1" customWidth="1"/>
    <col min="2759" max="2760" width="7.28515625" bestFit="1" customWidth="1"/>
    <col min="2761" max="2761" width="28.42578125" bestFit="1" customWidth="1"/>
    <col min="2762" max="2762" width="36.42578125" bestFit="1" customWidth="1"/>
    <col min="2763" max="2763" width="35.42578125" bestFit="1" customWidth="1"/>
    <col min="2764" max="2764" width="14.7109375" bestFit="1" customWidth="1"/>
    <col min="2765" max="2765" width="29.140625" bestFit="1" customWidth="1"/>
    <col min="2766" max="2766" width="24.7109375" bestFit="1" customWidth="1"/>
    <col min="2767" max="2767" width="25.5703125" bestFit="1" customWidth="1"/>
    <col min="2768" max="2768" width="27.7109375" bestFit="1" customWidth="1"/>
    <col min="2769" max="2769" width="7" bestFit="1" customWidth="1"/>
    <col min="2770" max="2770" width="6.7109375" bestFit="1" customWidth="1"/>
    <col min="2771" max="2771" width="13.140625" bestFit="1" customWidth="1"/>
    <col min="2772" max="2772" width="23.42578125" bestFit="1" customWidth="1"/>
    <col min="2773" max="2773" width="17.42578125" bestFit="1" customWidth="1"/>
    <col min="2774" max="2774" width="16.85546875" bestFit="1" customWidth="1"/>
    <col min="2775" max="2775" width="17.28515625" bestFit="1" customWidth="1"/>
    <col min="2776" max="2776" width="20.7109375" bestFit="1" customWidth="1"/>
    <col min="2777" max="2777" width="16.85546875" bestFit="1" customWidth="1"/>
    <col min="2778" max="2778" width="17.85546875" bestFit="1" customWidth="1"/>
    <col min="2779" max="2779" width="14.28515625" bestFit="1" customWidth="1"/>
    <col min="2780" max="2780" width="12.7109375" bestFit="1" customWidth="1"/>
    <col min="2781" max="2781" width="17.5703125" bestFit="1" customWidth="1"/>
    <col min="2782" max="2782" width="16.85546875" bestFit="1" customWidth="1"/>
    <col min="2783" max="2783" width="12.42578125" bestFit="1" customWidth="1"/>
    <col min="2784" max="2784" width="17.42578125" bestFit="1" customWidth="1"/>
    <col min="2785" max="2785" width="12.85546875" bestFit="1" customWidth="1"/>
    <col min="2786" max="2786" width="18.28515625" bestFit="1" customWidth="1"/>
    <col min="2787" max="2788" width="11.140625" bestFit="1" customWidth="1"/>
    <col min="2789" max="2789" width="10" bestFit="1" customWidth="1"/>
    <col min="2790" max="2790" width="14.28515625" bestFit="1" customWidth="1"/>
    <col min="2791" max="2791" width="19.28515625" bestFit="1" customWidth="1"/>
    <col min="2792" max="2792" width="5.42578125" bestFit="1" customWidth="1"/>
    <col min="2793" max="2793" width="5.85546875" bestFit="1" customWidth="1"/>
    <col min="2794" max="2794" width="14.42578125" bestFit="1" customWidth="1"/>
    <col min="2796" max="2796" width="11.5703125" bestFit="1" customWidth="1"/>
    <col min="2797" max="2797" width="6.7109375" bestFit="1" customWidth="1"/>
    <col min="2798" max="2798" width="16.7109375" bestFit="1" customWidth="1"/>
    <col min="2799" max="2799" width="5.85546875" bestFit="1" customWidth="1"/>
    <col min="2800" max="2800" width="12.7109375" bestFit="1" customWidth="1"/>
    <col min="2801" max="2801" width="6.28515625" bestFit="1" customWidth="1"/>
    <col min="2802" max="2802" width="8.42578125" bestFit="1" customWidth="1"/>
    <col min="2803" max="2803" width="4.140625" bestFit="1" customWidth="1"/>
    <col min="2804" max="2804" width="6.42578125" bestFit="1" customWidth="1"/>
    <col min="2805" max="2805" width="7.140625" bestFit="1" customWidth="1"/>
    <col min="2806" max="2806" width="9.85546875" bestFit="1" customWidth="1"/>
    <col min="2807" max="2807" width="11.28515625" bestFit="1" customWidth="1"/>
    <col min="2808" max="2808" width="11.5703125" bestFit="1" customWidth="1"/>
    <col min="2809" max="2809" width="10.7109375" bestFit="1" customWidth="1"/>
    <col min="2810" max="2810" width="3.5703125" bestFit="1" customWidth="1"/>
    <col min="2811" max="2811" width="5.5703125" bestFit="1" customWidth="1"/>
    <col min="2812" max="2812" width="15.5703125" bestFit="1" customWidth="1"/>
    <col min="2813" max="2813" width="16.28515625" bestFit="1" customWidth="1"/>
    <col min="2814" max="2814" width="10.5703125" bestFit="1" customWidth="1"/>
    <col min="2815" max="2815" width="17.85546875" bestFit="1" customWidth="1"/>
    <col min="2816" max="2816" width="8.5703125" bestFit="1" customWidth="1"/>
    <col min="2817" max="2817" width="7.7109375" bestFit="1" customWidth="1"/>
    <col min="2818" max="2818" width="7.42578125" bestFit="1" customWidth="1"/>
    <col min="2819" max="2819" width="8.140625" bestFit="1" customWidth="1"/>
    <col min="2820" max="2820" width="8" bestFit="1" customWidth="1"/>
    <col min="2821" max="2821" width="17.7109375" bestFit="1" customWidth="1"/>
    <col min="2822" max="2822" width="18.85546875" bestFit="1" customWidth="1"/>
    <col min="2823" max="2823" width="17.5703125" bestFit="1" customWidth="1"/>
    <col min="2824" max="2824" width="5.7109375" bestFit="1" customWidth="1"/>
    <col min="2825" max="2825" width="16.28515625" bestFit="1" customWidth="1"/>
    <col min="2826" max="2826" width="17.28515625" bestFit="1" customWidth="1"/>
    <col min="2827" max="2827" width="5.42578125" bestFit="1" customWidth="1"/>
    <col min="2828" max="2828" width="15.42578125" bestFit="1" customWidth="1"/>
    <col min="2829" max="2829" width="19.42578125" bestFit="1" customWidth="1"/>
    <col min="2830" max="2830" width="16.85546875" bestFit="1" customWidth="1"/>
    <col min="2831" max="2831" width="11.42578125" bestFit="1" customWidth="1"/>
    <col min="2832" max="2832" width="17.5703125" bestFit="1" customWidth="1"/>
    <col min="2833" max="2833" width="19.85546875" bestFit="1" customWidth="1"/>
    <col min="2834" max="2834" width="23.5703125" bestFit="1" customWidth="1"/>
    <col min="2835" max="2835" width="22.140625" bestFit="1" customWidth="1"/>
    <col min="2836" max="2836" width="12.5703125" bestFit="1" customWidth="1"/>
    <col min="2837" max="2837" width="8.140625" bestFit="1" customWidth="1"/>
    <col min="2838" max="2838" width="13.85546875" bestFit="1" customWidth="1"/>
    <col min="2839" max="2839" width="11.140625" bestFit="1" customWidth="1"/>
    <col min="2840" max="2840" width="11.85546875" bestFit="1" customWidth="1"/>
    <col min="2841" max="2841" width="14" bestFit="1" customWidth="1"/>
    <col min="2842" max="2842" width="12" bestFit="1" customWidth="1"/>
    <col min="2843" max="2843" width="12.7109375" bestFit="1" customWidth="1"/>
    <col min="2844" max="2844" width="11.5703125" bestFit="1" customWidth="1"/>
    <col min="2845" max="2845" width="15.28515625" bestFit="1" customWidth="1"/>
    <col min="2846" max="2846" width="20.28515625" bestFit="1" customWidth="1"/>
    <col min="2847" max="2847" width="10.28515625" bestFit="1" customWidth="1"/>
    <col min="2848" max="2848" width="7.7109375" bestFit="1" customWidth="1"/>
    <col min="2849" max="2849" width="13.42578125" bestFit="1" customWidth="1"/>
    <col min="2850" max="2850" width="15.7109375" bestFit="1" customWidth="1"/>
    <col min="2851" max="2851" width="17.5703125" bestFit="1" customWidth="1"/>
    <col min="2852" max="2852" width="8.42578125" bestFit="1" customWidth="1"/>
    <col min="2853" max="2853" width="13.7109375" bestFit="1" customWidth="1"/>
    <col min="2854" max="2854" width="14.5703125" bestFit="1" customWidth="1"/>
    <col min="2855" max="2855" width="7.7109375" bestFit="1" customWidth="1"/>
    <col min="2856" max="2856" width="24.140625" bestFit="1" customWidth="1"/>
    <col min="2857" max="2857" width="17.7109375" bestFit="1" customWidth="1"/>
    <col min="2858" max="2858" width="14.42578125" bestFit="1" customWidth="1"/>
    <col min="2859" max="2859" width="11.28515625" bestFit="1" customWidth="1"/>
    <col min="2860" max="2860" width="25" bestFit="1" customWidth="1"/>
    <col min="2861" max="2861" width="12.140625" bestFit="1" customWidth="1"/>
    <col min="2862" max="2862" width="16.85546875" bestFit="1" customWidth="1"/>
    <col min="2863" max="2863" width="16" bestFit="1" customWidth="1"/>
    <col min="2864" max="2864" width="15.7109375" bestFit="1" customWidth="1"/>
    <col min="2865" max="2865" width="11" bestFit="1" customWidth="1"/>
    <col min="2866" max="2866" width="14.42578125" bestFit="1" customWidth="1"/>
    <col min="2867" max="2867" width="10.5703125" bestFit="1" customWidth="1"/>
    <col min="2868" max="2868" width="17.85546875" bestFit="1" customWidth="1"/>
    <col min="2869" max="2869" width="7.7109375" bestFit="1" customWidth="1"/>
    <col min="2870" max="2870" width="18.42578125" bestFit="1" customWidth="1"/>
    <col min="2871" max="2871" width="13.85546875" bestFit="1" customWidth="1"/>
    <col min="2872" max="2872" width="17.42578125" bestFit="1" customWidth="1"/>
    <col min="2873" max="2873" width="15.85546875" bestFit="1" customWidth="1"/>
    <col min="2874" max="2874" width="13.7109375" bestFit="1" customWidth="1"/>
    <col min="2875" max="2875" width="10.7109375" bestFit="1" customWidth="1"/>
    <col min="2876" max="2876" width="19.140625" bestFit="1" customWidth="1"/>
    <col min="2877" max="2877" width="12.140625" bestFit="1" customWidth="1"/>
    <col min="2878" max="2878" width="7.5703125" bestFit="1" customWidth="1"/>
    <col min="2879" max="2879" width="15.85546875" bestFit="1" customWidth="1"/>
    <col min="2880" max="2880" width="5.7109375" bestFit="1" customWidth="1"/>
    <col min="2881" max="2881" width="7.42578125" bestFit="1" customWidth="1"/>
    <col min="2882" max="2882" width="10.42578125" bestFit="1" customWidth="1"/>
    <col min="2883" max="2883" width="20.5703125" bestFit="1" customWidth="1"/>
    <col min="2884" max="2884" width="20.7109375" bestFit="1" customWidth="1"/>
    <col min="2885" max="2885" width="31.7109375" bestFit="1" customWidth="1"/>
    <col min="2886" max="2886" width="10.28515625" bestFit="1" customWidth="1"/>
    <col min="2887" max="2887" width="11.5703125" bestFit="1" customWidth="1"/>
    <col min="2888" max="2888" width="21.5703125" bestFit="1" customWidth="1"/>
    <col min="2889" max="2889" width="15.42578125" bestFit="1" customWidth="1"/>
    <col min="2890" max="2890" width="7.5703125" bestFit="1" customWidth="1"/>
    <col min="2891" max="2891" width="8.85546875" bestFit="1" customWidth="1"/>
    <col min="2892" max="2892" width="24.28515625" bestFit="1" customWidth="1"/>
    <col min="2893" max="2893" width="13.7109375" bestFit="1" customWidth="1"/>
    <col min="2894" max="2894" width="11.42578125" bestFit="1" customWidth="1"/>
    <col min="2895" max="2896" width="17.28515625" bestFit="1" customWidth="1"/>
    <col min="2897" max="2897" width="11" bestFit="1" customWidth="1"/>
    <col min="2898" max="2898" width="16.7109375" bestFit="1" customWidth="1"/>
    <col min="2899" max="2899" width="8.5703125" bestFit="1" customWidth="1"/>
    <col min="2900" max="2900" width="4.5703125" bestFit="1" customWidth="1"/>
    <col min="2901" max="2901" width="16.42578125" bestFit="1" customWidth="1"/>
    <col min="2902" max="2902" width="12" bestFit="1" customWidth="1"/>
    <col min="2903" max="2903" width="6.85546875" bestFit="1" customWidth="1"/>
    <col min="2904" max="2904" width="7.7109375" bestFit="1" customWidth="1"/>
    <col min="2905" max="2905" width="10.5703125" bestFit="1" customWidth="1"/>
    <col min="2906" max="2906" width="5.42578125" bestFit="1" customWidth="1"/>
    <col min="2907" max="2907" width="16.5703125" bestFit="1" customWidth="1"/>
    <col min="2908" max="2908" width="6.7109375" bestFit="1" customWidth="1"/>
    <col min="2909" max="2909" width="12" bestFit="1" customWidth="1"/>
    <col min="2910" max="2910" width="17" bestFit="1" customWidth="1"/>
    <col min="2911" max="2911" width="19.85546875" bestFit="1" customWidth="1"/>
    <col min="2912" max="2912" width="4.5703125" bestFit="1" customWidth="1"/>
    <col min="2913" max="2913" width="7.28515625" bestFit="1" customWidth="1"/>
    <col min="2914" max="2914" width="12" bestFit="1" customWidth="1"/>
    <col min="2915" max="2915" width="10.7109375" bestFit="1" customWidth="1"/>
    <col min="2916" max="2916" width="9.42578125" bestFit="1" customWidth="1"/>
    <col min="2917" max="2917" width="16.28515625" bestFit="1" customWidth="1"/>
    <col min="2918" max="2918" width="8.140625" bestFit="1" customWidth="1"/>
    <col min="2919" max="2919" width="17.5703125" bestFit="1" customWidth="1"/>
    <col min="2920" max="2920" width="10.85546875" bestFit="1" customWidth="1"/>
    <col min="2921" max="2921" width="18.7109375" bestFit="1" customWidth="1"/>
    <col min="2922" max="2922" width="22.140625" bestFit="1" customWidth="1"/>
    <col min="2923" max="2923" width="8.42578125" bestFit="1" customWidth="1"/>
    <col min="2924" max="2924" width="32.7109375" bestFit="1" customWidth="1"/>
    <col min="2925" max="2925" width="7.140625" bestFit="1" customWidth="1"/>
    <col min="2926" max="2926" width="15.85546875" bestFit="1" customWidth="1"/>
    <col min="2927" max="2927" width="6.140625" bestFit="1" customWidth="1"/>
    <col min="2928" max="2928" width="4.42578125" bestFit="1" customWidth="1"/>
    <col min="2929" max="2929" width="4.140625" bestFit="1" customWidth="1"/>
    <col min="2930" max="2930" width="9" bestFit="1" customWidth="1"/>
    <col min="2931" max="2931" width="15" bestFit="1" customWidth="1"/>
    <col min="2932" max="2932" width="8.28515625" bestFit="1" customWidth="1"/>
    <col min="2933" max="2933" width="12.42578125" bestFit="1" customWidth="1"/>
    <col min="2934" max="2934" width="12.140625" bestFit="1" customWidth="1"/>
    <col min="2935" max="2935" width="15.7109375" bestFit="1" customWidth="1"/>
    <col min="2936" max="2936" width="12.85546875" bestFit="1" customWidth="1"/>
    <col min="2937" max="2937" width="11.28515625" bestFit="1" customWidth="1"/>
    <col min="2938" max="2938" width="13.7109375" bestFit="1" customWidth="1"/>
    <col min="2939" max="2939" width="11" bestFit="1" customWidth="1"/>
    <col min="2940" max="2940" width="12.7109375" bestFit="1" customWidth="1"/>
    <col min="2941" max="2941" width="7.85546875" bestFit="1" customWidth="1"/>
    <col min="2942" max="2942" width="17.42578125" bestFit="1" customWidth="1"/>
    <col min="2943" max="2943" width="16.42578125" bestFit="1" customWidth="1"/>
    <col min="2944" max="2944" width="6.85546875" bestFit="1" customWidth="1"/>
    <col min="2945" max="2945" width="15" bestFit="1" customWidth="1"/>
    <col min="2946" max="2946" width="9.7109375" bestFit="1" customWidth="1"/>
    <col min="2947" max="2947" width="8.28515625" bestFit="1" customWidth="1"/>
    <col min="2948" max="2948" width="7.5703125" bestFit="1" customWidth="1"/>
    <col min="2949" max="2949" width="7.85546875" bestFit="1" customWidth="1"/>
    <col min="2950" max="2950" width="9" bestFit="1" customWidth="1"/>
    <col min="2951" max="2951" width="22.42578125" bestFit="1" customWidth="1"/>
    <col min="2952" max="2952" width="12.85546875" bestFit="1" customWidth="1"/>
    <col min="2953" max="2953" width="12" bestFit="1" customWidth="1"/>
    <col min="2954" max="2954" width="25.140625" bestFit="1" customWidth="1"/>
    <col min="2955" max="2955" width="11" bestFit="1" customWidth="1"/>
    <col min="2956" max="2956" width="9.42578125" bestFit="1" customWidth="1"/>
    <col min="2957" max="2957" width="6.85546875" bestFit="1" customWidth="1"/>
    <col min="2958" max="2958" width="11.28515625" bestFit="1" customWidth="1"/>
    <col min="2959" max="2959" width="12.28515625" bestFit="1" customWidth="1"/>
    <col min="2960" max="2960" width="8.85546875" bestFit="1" customWidth="1"/>
    <col min="2961" max="2961" width="10.5703125" bestFit="1" customWidth="1"/>
    <col min="2962" max="2962" width="14.85546875" bestFit="1" customWidth="1"/>
    <col min="2963" max="2963" width="7.85546875" bestFit="1" customWidth="1"/>
    <col min="2964" max="2964" width="13.42578125" bestFit="1" customWidth="1"/>
    <col min="2965" max="2965" width="14.42578125" bestFit="1" customWidth="1"/>
    <col min="2966" max="2966" width="7" bestFit="1" customWidth="1"/>
    <col min="2967" max="2967" width="4.42578125" bestFit="1" customWidth="1"/>
    <col min="2968" max="2968" width="14.85546875" bestFit="1" customWidth="1"/>
    <col min="2969" max="2969" width="45.85546875" bestFit="1" customWidth="1"/>
    <col min="2970" max="2970" width="6.28515625" bestFit="1" customWidth="1"/>
    <col min="2971" max="2971" width="7.5703125" bestFit="1" customWidth="1"/>
    <col min="2972" max="2972" width="12.5703125" bestFit="1" customWidth="1"/>
    <col min="2973" max="2973" width="13.85546875" bestFit="1" customWidth="1"/>
    <col min="2974" max="2974" width="8.5703125" bestFit="1" customWidth="1"/>
    <col min="2975" max="2975" width="6.42578125" bestFit="1" customWidth="1"/>
    <col min="2976" max="2976" width="25.7109375" bestFit="1" customWidth="1"/>
    <col min="2977" max="2977" width="15" bestFit="1" customWidth="1"/>
    <col min="2978" max="2978" width="14.5703125" bestFit="1" customWidth="1"/>
    <col min="2979" max="2979" width="12.42578125" bestFit="1" customWidth="1"/>
    <col min="2980" max="2980" width="6.42578125" bestFit="1" customWidth="1"/>
    <col min="2981" max="2981" width="20" bestFit="1" customWidth="1"/>
    <col min="2982" max="2982" width="4.5703125" bestFit="1" customWidth="1"/>
    <col min="2983" max="2983" width="4.28515625" bestFit="1" customWidth="1"/>
    <col min="2984" max="2984" width="23.28515625" bestFit="1" customWidth="1"/>
    <col min="2985" max="2985" width="16" bestFit="1" customWidth="1"/>
    <col min="2986" max="2986" width="14.42578125" bestFit="1" customWidth="1"/>
    <col min="2987" max="2987" width="14.140625" bestFit="1" customWidth="1"/>
    <col min="2988" max="2988" width="18.140625" bestFit="1" customWidth="1"/>
    <col min="2989" max="2989" width="41.5703125" bestFit="1" customWidth="1"/>
    <col min="2990" max="2990" width="21.7109375" bestFit="1" customWidth="1"/>
    <col min="2991" max="2991" width="11.5703125" bestFit="1" customWidth="1"/>
    <col min="2992" max="2992" width="22.42578125" bestFit="1" customWidth="1"/>
    <col min="2993" max="2993" width="14" bestFit="1" customWidth="1"/>
    <col min="2994" max="2994" width="16.42578125" bestFit="1" customWidth="1"/>
    <col min="2995" max="2995" width="18.140625" bestFit="1" customWidth="1"/>
    <col min="2996" max="2996" width="15" bestFit="1" customWidth="1"/>
    <col min="2997" max="2997" width="23.7109375" bestFit="1" customWidth="1"/>
    <col min="2998" max="2998" width="21.42578125" bestFit="1" customWidth="1"/>
    <col min="2999" max="2999" width="15.5703125" bestFit="1" customWidth="1"/>
    <col min="3000" max="3000" width="32.5703125" bestFit="1" customWidth="1"/>
    <col min="3001" max="3001" width="18.7109375" bestFit="1" customWidth="1"/>
    <col min="3002" max="3002" width="22.5703125" bestFit="1" customWidth="1"/>
    <col min="3003" max="3003" width="8.5703125" bestFit="1" customWidth="1"/>
    <col min="3004" max="3004" width="24.28515625" bestFit="1" customWidth="1"/>
    <col min="3005" max="3005" width="32.7109375" bestFit="1" customWidth="1"/>
    <col min="3006" max="3006" width="16.42578125" bestFit="1" customWidth="1"/>
    <col min="3007" max="3007" width="18.7109375" bestFit="1" customWidth="1"/>
    <col min="3008" max="3008" width="16.5703125" bestFit="1" customWidth="1"/>
    <col min="3009" max="3009" width="17.42578125" bestFit="1" customWidth="1"/>
    <col min="3010" max="3010" width="15.7109375" bestFit="1" customWidth="1"/>
    <col min="3011" max="3011" width="11" bestFit="1" customWidth="1"/>
    <col min="3012" max="3012" width="10.28515625" bestFit="1" customWidth="1"/>
    <col min="3013" max="3013" width="14.28515625" bestFit="1" customWidth="1"/>
    <col min="3014" max="3014" width="19.7109375" bestFit="1" customWidth="1"/>
    <col min="3015" max="3015" width="14" bestFit="1" customWidth="1"/>
    <col min="3016" max="3016" width="20.7109375" bestFit="1" customWidth="1"/>
    <col min="3017" max="3017" width="4.7109375" bestFit="1" customWidth="1"/>
    <col min="3018" max="3018" width="11" bestFit="1" customWidth="1"/>
    <col min="3019" max="3019" width="14.28515625" bestFit="1" customWidth="1"/>
    <col min="3020" max="3020" width="25.7109375" bestFit="1" customWidth="1"/>
    <col min="3021" max="3021" width="17" bestFit="1" customWidth="1"/>
    <col min="3022" max="3022" width="15" bestFit="1" customWidth="1"/>
    <col min="3023" max="3023" width="20.42578125" bestFit="1" customWidth="1"/>
    <col min="3024" max="3024" width="17.85546875" bestFit="1" customWidth="1"/>
    <col min="3025" max="3025" width="23.85546875" bestFit="1" customWidth="1"/>
    <col min="3026" max="3026" width="31.7109375" bestFit="1" customWidth="1"/>
    <col min="3027" max="3027" width="28.140625" bestFit="1" customWidth="1"/>
    <col min="3028" max="3028" width="15.140625" bestFit="1" customWidth="1"/>
    <col min="3030" max="3030" width="10.7109375" bestFit="1" customWidth="1"/>
    <col min="3031" max="3031" width="9.7109375" bestFit="1" customWidth="1"/>
    <col min="3032" max="3032" width="7.5703125" bestFit="1" customWidth="1"/>
    <col min="3033" max="3033" width="21.42578125" bestFit="1" customWidth="1"/>
    <col min="3034" max="3034" width="17.5703125" bestFit="1" customWidth="1"/>
    <col min="3035" max="3035" width="23" bestFit="1" customWidth="1"/>
    <col min="3036" max="3036" width="16.85546875" bestFit="1" customWidth="1"/>
    <col min="3037" max="3037" width="14.85546875" bestFit="1" customWidth="1"/>
    <col min="3038" max="3038" width="10" bestFit="1" customWidth="1"/>
    <col min="3039" max="3039" width="16" bestFit="1" customWidth="1"/>
    <col min="3040" max="3040" width="11.140625" bestFit="1" customWidth="1"/>
    <col min="3041" max="3041" width="5.28515625" bestFit="1" customWidth="1"/>
    <col min="3042" max="3042" width="6.28515625" bestFit="1" customWidth="1"/>
    <col min="3043" max="3043" width="4.85546875" bestFit="1" customWidth="1"/>
    <col min="3044" max="3044" width="13.42578125" bestFit="1" customWidth="1"/>
    <col min="3045" max="3045" width="8.85546875" bestFit="1" customWidth="1"/>
    <col min="3046" max="3046" width="11.7109375" bestFit="1" customWidth="1"/>
    <col min="3047" max="3047" width="14.7109375" bestFit="1" customWidth="1"/>
    <col min="3048" max="3048" width="6.140625" bestFit="1" customWidth="1"/>
    <col min="3049" max="3049" width="15" bestFit="1" customWidth="1"/>
    <col min="3050" max="3050" width="14.85546875" bestFit="1" customWidth="1"/>
    <col min="3051" max="3051" width="14.140625" bestFit="1" customWidth="1"/>
    <col min="3052" max="3052" width="11.140625" bestFit="1" customWidth="1"/>
    <col min="3053" max="3053" width="7.7109375" bestFit="1" customWidth="1"/>
    <col min="3054" max="3054" width="21.5703125" bestFit="1" customWidth="1"/>
    <col min="3055" max="3055" width="17" bestFit="1" customWidth="1"/>
    <col min="3056" max="3056" width="13.140625" bestFit="1" customWidth="1"/>
    <col min="3057" max="3057" width="12" bestFit="1" customWidth="1"/>
    <col min="3058" max="3058" width="10.140625" bestFit="1" customWidth="1"/>
    <col min="3059" max="3059" width="14.7109375" bestFit="1" customWidth="1"/>
    <col min="3060" max="3060" width="10.140625" bestFit="1" customWidth="1"/>
    <col min="3061" max="3061" width="18.28515625" bestFit="1" customWidth="1"/>
    <col min="3062" max="3062" width="10.7109375" bestFit="1" customWidth="1"/>
    <col min="3064" max="3064" width="19.42578125" bestFit="1" customWidth="1"/>
    <col min="3065" max="3065" width="19" bestFit="1" customWidth="1"/>
    <col min="3066" max="3066" width="11.7109375" bestFit="1" customWidth="1"/>
    <col min="3067" max="3067" width="12" bestFit="1" customWidth="1"/>
    <col min="3068" max="3068" width="20.5703125" bestFit="1" customWidth="1"/>
    <col min="3069" max="3069" width="10.140625" bestFit="1" customWidth="1"/>
    <col min="3070" max="3070" width="11.28515625" bestFit="1" customWidth="1"/>
    <col min="3071" max="3071" width="5.140625" bestFit="1" customWidth="1"/>
    <col min="3072" max="3072" width="10.7109375" bestFit="1" customWidth="1"/>
    <col min="3073" max="3073" width="12.140625" bestFit="1" customWidth="1"/>
    <col min="3074" max="3074" width="7.42578125" bestFit="1" customWidth="1"/>
    <col min="3075" max="3075" width="11" bestFit="1" customWidth="1"/>
    <col min="3076" max="3076" width="8.5703125" bestFit="1" customWidth="1"/>
    <col min="3077" max="3077" width="12.140625" bestFit="1" customWidth="1"/>
    <col min="3078" max="3078" width="23.28515625" bestFit="1" customWidth="1"/>
    <col min="3079" max="3079" width="19.5703125" bestFit="1" customWidth="1"/>
    <col min="3080" max="3080" width="10.28515625" bestFit="1" customWidth="1"/>
    <col min="3081" max="3081" width="12.5703125" bestFit="1" customWidth="1"/>
    <col min="3082" max="3082" width="18.5703125" bestFit="1" customWidth="1"/>
    <col min="3083" max="3083" width="15.85546875" bestFit="1" customWidth="1"/>
    <col min="3084" max="3084" width="9" bestFit="1" customWidth="1"/>
    <col min="3085" max="3085" width="21" bestFit="1" customWidth="1"/>
    <col min="3086" max="3086" width="20.28515625" bestFit="1" customWidth="1"/>
    <col min="3087" max="3087" width="19.5703125" bestFit="1" customWidth="1"/>
    <col min="3088" max="3088" width="8.7109375" bestFit="1" customWidth="1"/>
    <col min="3089" max="3089" width="5.85546875" bestFit="1" customWidth="1"/>
    <col min="3090" max="3090" width="15.28515625" bestFit="1" customWidth="1"/>
    <col min="3091" max="3091" width="11.5703125" bestFit="1" customWidth="1"/>
    <col min="3092" max="3092" width="20.7109375" bestFit="1" customWidth="1"/>
    <col min="3093" max="3093" width="20.28515625" bestFit="1" customWidth="1"/>
    <col min="3094" max="3094" width="10.7109375" bestFit="1" customWidth="1"/>
    <col min="3095" max="3095" width="7" bestFit="1" customWidth="1"/>
    <col min="3096" max="3096" width="8.140625" bestFit="1" customWidth="1"/>
    <col min="3097" max="3097" width="15.140625" bestFit="1" customWidth="1"/>
    <col min="3098" max="3098" width="15.28515625" bestFit="1" customWidth="1"/>
    <col min="3099" max="3099" width="14.140625" bestFit="1" customWidth="1"/>
    <col min="3100" max="3100" width="19.7109375" bestFit="1" customWidth="1"/>
    <col min="3101" max="3101" width="6.28515625" bestFit="1" customWidth="1"/>
    <col min="3102" max="3102" width="12" bestFit="1" customWidth="1"/>
    <col min="3103" max="3103" width="9" bestFit="1" customWidth="1"/>
    <col min="3104" max="3104" width="16.42578125" bestFit="1" customWidth="1"/>
    <col min="3105" max="3105" width="14.42578125" bestFit="1" customWidth="1"/>
    <col min="3106" max="3106" width="12.42578125" bestFit="1" customWidth="1"/>
    <col min="3107" max="3107" width="13.85546875" bestFit="1" customWidth="1"/>
    <col min="3108" max="3108" width="18.7109375" bestFit="1" customWidth="1"/>
    <col min="3109" max="3109" width="9.85546875" bestFit="1" customWidth="1"/>
    <col min="3110" max="3110" width="15.5703125" bestFit="1" customWidth="1"/>
    <col min="3111" max="3111" width="20.7109375" bestFit="1" customWidth="1"/>
    <col min="3112" max="3112" width="5.42578125" bestFit="1" customWidth="1"/>
    <col min="3113" max="3113" width="7.28515625" bestFit="1" customWidth="1"/>
    <col min="3114" max="3114" width="14.7109375" bestFit="1" customWidth="1"/>
    <col min="3115" max="3115" width="12" bestFit="1" customWidth="1"/>
    <col min="3116" max="3116" width="13.28515625" bestFit="1" customWidth="1"/>
    <col min="3117" max="3117" width="11.42578125" bestFit="1" customWidth="1"/>
    <col min="3118" max="3118" width="18.5703125" bestFit="1" customWidth="1"/>
    <col min="3119" max="3119" width="9.5703125" bestFit="1" customWidth="1"/>
    <col min="3120" max="3120" width="15.85546875" bestFit="1" customWidth="1"/>
    <col min="3121" max="3121" width="19.7109375" bestFit="1" customWidth="1"/>
    <col min="3122" max="3122" width="12.42578125" bestFit="1" customWidth="1"/>
    <col min="3123" max="3123" width="11.42578125" bestFit="1" customWidth="1"/>
    <col min="3124" max="3124" width="15.7109375" bestFit="1" customWidth="1"/>
    <col min="3125" max="3125" width="10.5703125" bestFit="1" customWidth="1"/>
    <col min="3126" max="3126" width="8.42578125" bestFit="1" customWidth="1"/>
    <col min="3127" max="3127" width="4.5703125" bestFit="1" customWidth="1"/>
    <col min="3128" max="3128" width="11.28515625" bestFit="1" customWidth="1"/>
    <col min="3129" max="3129" width="18.140625" bestFit="1" customWidth="1"/>
    <col min="3130" max="3130" width="9.7109375" bestFit="1" customWidth="1"/>
    <col min="3131" max="3131" width="9.28515625" bestFit="1" customWidth="1"/>
    <col min="3132" max="3132" width="19" bestFit="1" customWidth="1"/>
    <col min="3133" max="3133" width="22.5703125" bestFit="1" customWidth="1"/>
    <col min="3134" max="3134" width="7.5703125" bestFit="1" customWidth="1"/>
    <col min="3135" max="3135" width="15.85546875" bestFit="1" customWidth="1"/>
    <col min="3136" max="3136" width="16.140625" bestFit="1" customWidth="1"/>
    <col min="3137" max="3137" width="6.28515625" bestFit="1" customWidth="1"/>
    <col min="3138" max="3138" width="12.28515625" bestFit="1" customWidth="1"/>
    <col min="3139" max="3139" width="15" bestFit="1" customWidth="1"/>
    <col min="3140" max="3140" width="21.85546875" bestFit="1" customWidth="1"/>
    <col min="3141" max="3141" width="12.42578125" bestFit="1" customWidth="1"/>
    <col min="3142" max="3142" width="18" bestFit="1" customWidth="1"/>
    <col min="3143" max="3143" width="15.5703125" bestFit="1" customWidth="1"/>
    <col min="3144" max="3144" width="23.42578125" bestFit="1" customWidth="1"/>
    <col min="3145" max="3145" width="12" bestFit="1" customWidth="1"/>
    <col min="3146" max="3146" width="20.7109375" bestFit="1" customWidth="1"/>
    <col min="3147" max="3147" width="10.42578125" bestFit="1" customWidth="1"/>
    <col min="3148" max="3148" width="10.5703125" bestFit="1" customWidth="1"/>
    <col min="3149" max="3149" width="12.42578125" bestFit="1" customWidth="1"/>
    <col min="3150" max="3150" width="12.28515625" bestFit="1" customWidth="1"/>
    <col min="3151" max="3151" width="11.7109375" bestFit="1" customWidth="1"/>
    <col min="3152" max="3152" width="15.85546875" bestFit="1" customWidth="1"/>
    <col min="3153" max="3153" width="10" bestFit="1" customWidth="1"/>
    <col min="3154" max="3154" width="13.28515625" bestFit="1" customWidth="1"/>
    <col min="3155" max="3155" width="18" bestFit="1" customWidth="1"/>
    <col min="3156" max="3156" width="17.5703125" bestFit="1" customWidth="1"/>
    <col min="3157" max="3157" width="12.42578125" bestFit="1" customWidth="1"/>
    <col min="3158" max="3158" width="19.7109375" bestFit="1" customWidth="1"/>
    <col min="3159" max="3159" width="9.5703125" bestFit="1" customWidth="1"/>
    <col min="3160" max="3160" width="30.42578125" bestFit="1" customWidth="1"/>
    <col min="3161" max="3161" width="6.85546875" bestFit="1" customWidth="1"/>
    <col min="3162" max="3162" width="12.42578125" bestFit="1" customWidth="1"/>
    <col min="3163" max="3163" width="14.5703125" bestFit="1" customWidth="1"/>
    <col min="3164" max="3164" width="13.5703125" bestFit="1" customWidth="1"/>
    <col min="3165" max="3165" width="4.42578125" bestFit="1" customWidth="1"/>
    <col min="3166" max="3166" width="22.7109375" bestFit="1" customWidth="1"/>
    <col min="3167" max="3167" width="11.42578125" bestFit="1" customWidth="1"/>
    <col min="3168" max="3168" width="10" bestFit="1" customWidth="1"/>
    <col min="3169" max="3169" width="18.85546875" bestFit="1" customWidth="1"/>
    <col min="3170" max="3170" width="13.42578125" bestFit="1" customWidth="1"/>
    <col min="3171" max="3171" width="15.42578125" bestFit="1" customWidth="1"/>
    <col min="3172" max="3172" width="20.28515625" bestFit="1" customWidth="1"/>
    <col min="3173" max="3173" width="13.7109375" bestFit="1" customWidth="1"/>
    <col min="3174" max="3174" width="12.28515625" bestFit="1" customWidth="1"/>
    <col min="3175" max="3175" width="8.5703125" bestFit="1" customWidth="1"/>
    <col min="3176" max="3176" width="6" bestFit="1" customWidth="1"/>
    <col min="3177" max="3177" width="17.28515625" bestFit="1" customWidth="1"/>
    <col min="3178" max="3178" width="14.5703125" bestFit="1" customWidth="1"/>
    <col min="3179" max="3179" width="9.42578125" bestFit="1" customWidth="1"/>
    <col min="3181" max="3181" width="4.42578125" bestFit="1" customWidth="1"/>
    <col min="3182" max="3182" width="5.7109375" bestFit="1" customWidth="1"/>
    <col min="3183" max="3183" width="13.42578125" bestFit="1" customWidth="1"/>
    <col min="3184" max="3184" width="20.5703125" bestFit="1" customWidth="1"/>
    <col min="3185" max="3185" width="24.42578125" bestFit="1" customWidth="1"/>
    <col min="3186" max="3186" width="7.5703125" bestFit="1" customWidth="1"/>
    <col min="3187" max="3187" width="15" bestFit="1" customWidth="1"/>
    <col min="3188" max="3188" width="11.140625" bestFit="1" customWidth="1"/>
    <col min="3189" max="3189" width="18.42578125" bestFit="1" customWidth="1"/>
    <col min="3190" max="3190" width="14" bestFit="1" customWidth="1"/>
    <col min="3191" max="3191" width="5.42578125" bestFit="1" customWidth="1"/>
    <col min="3192" max="3192" width="21.140625" bestFit="1" customWidth="1"/>
    <col min="3193" max="3193" width="11.85546875" bestFit="1" customWidth="1"/>
    <col min="3194" max="3194" width="10.5703125" bestFit="1" customWidth="1"/>
    <col min="3195" max="3195" width="10.85546875" bestFit="1" customWidth="1"/>
    <col min="3196" max="3196" width="14.28515625" bestFit="1" customWidth="1"/>
    <col min="3197" max="3197" width="18.7109375" bestFit="1" customWidth="1"/>
    <col min="3198" max="3198" width="12.7109375" bestFit="1" customWidth="1"/>
    <col min="3199" max="3199" width="7.5703125" bestFit="1" customWidth="1"/>
    <col min="3200" max="3200" width="16.140625" bestFit="1" customWidth="1"/>
    <col min="3201" max="3201" width="16.42578125" bestFit="1" customWidth="1"/>
    <col min="3202" max="3202" width="17.5703125" bestFit="1" customWidth="1"/>
    <col min="3203" max="3203" width="13.28515625" bestFit="1" customWidth="1"/>
    <col min="3204" max="3204" width="6.7109375" bestFit="1" customWidth="1"/>
    <col min="3205" max="3205" width="6.42578125" bestFit="1" customWidth="1"/>
    <col min="3206" max="3206" width="12.85546875" bestFit="1" customWidth="1"/>
    <col min="3207" max="3207" width="11.42578125" bestFit="1" customWidth="1"/>
    <col min="3208" max="3208" width="5" bestFit="1" customWidth="1"/>
    <col min="3209" max="3209" width="12.42578125" bestFit="1" customWidth="1"/>
    <col min="3210" max="3210" width="12.85546875" bestFit="1" customWidth="1"/>
    <col min="3211" max="3211" width="16.42578125" bestFit="1" customWidth="1"/>
    <col min="3212" max="3212" width="18.42578125" bestFit="1" customWidth="1"/>
    <col min="3213" max="3213" width="10.42578125" bestFit="1" customWidth="1"/>
    <col min="3214" max="3214" width="25.140625" bestFit="1" customWidth="1"/>
    <col min="3215" max="3215" width="18" bestFit="1" customWidth="1"/>
    <col min="3216" max="3216" width="17.7109375" bestFit="1" customWidth="1"/>
    <col min="3217" max="3217" width="22.85546875" bestFit="1" customWidth="1"/>
    <col min="3218" max="3218" width="26.7109375" bestFit="1" customWidth="1"/>
    <col min="3219" max="3219" width="11.42578125" bestFit="1" customWidth="1"/>
    <col min="3220" max="3220" width="5.7109375" bestFit="1" customWidth="1"/>
    <col min="3221" max="3221" width="4.85546875" bestFit="1" customWidth="1"/>
    <col min="3222" max="3222" width="13.28515625" bestFit="1" customWidth="1"/>
    <col min="3223" max="3223" width="10.5703125" bestFit="1" customWidth="1"/>
    <col min="3224" max="3224" width="5" bestFit="1" customWidth="1"/>
    <col min="3225" max="3225" width="17.5703125" bestFit="1" customWidth="1"/>
    <col min="3226" max="3226" width="11" bestFit="1" customWidth="1"/>
    <col min="3227" max="3227" width="14.5703125" bestFit="1" customWidth="1"/>
    <col min="3228" max="3228" width="12.140625" bestFit="1" customWidth="1"/>
    <col min="3229" max="3229" width="16.140625" bestFit="1" customWidth="1"/>
    <col min="3230" max="3230" width="10.5703125" bestFit="1" customWidth="1"/>
    <col min="3231" max="3231" width="15.7109375" bestFit="1" customWidth="1"/>
    <col min="3232" max="3232" width="10" bestFit="1" customWidth="1"/>
    <col min="3233" max="3233" width="9.7109375" bestFit="1" customWidth="1"/>
    <col min="3234" max="3234" width="21.5703125" bestFit="1" customWidth="1"/>
    <col min="3235" max="3235" width="15.7109375" bestFit="1" customWidth="1"/>
    <col min="3237" max="3237" width="15" bestFit="1" customWidth="1"/>
    <col min="3238" max="3238" width="13.5703125" bestFit="1" customWidth="1"/>
    <col min="3239" max="3239" width="9.42578125" bestFit="1" customWidth="1"/>
    <col min="3240" max="3240" width="11" bestFit="1" customWidth="1"/>
    <col min="3241" max="3241" width="10.7109375" bestFit="1" customWidth="1"/>
    <col min="3242" max="3242" width="19.5703125" bestFit="1" customWidth="1"/>
    <col min="3243" max="3243" width="10.28515625" bestFit="1" customWidth="1"/>
    <col min="3244" max="3244" width="9.85546875" bestFit="1" customWidth="1"/>
    <col min="3245" max="3245" width="18" bestFit="1" customWidth="1"/>
    <col min="3246" max="3246" width="7.140625" bestFit="1" customWidth="1"/>
    <col min="3247" max="3247" width="14.5703125" bestFit="1" customWidth="1"/>
    <col min="3248" max="3248" width="30" bestFit="1" customWidth="1"/>
    <col min="3249" max="3249" width="10" bestFit="1" customWidth="1"/>
    <col min="3250" max="3250" width="20.5703125" bestFit="1" customWidth="1"/>
    <col min="3251" max="3251" width="10.7109375" bestFit="1" customWidth="1"/>
    <col min="3252" max="3252" width="15.85546875" bestFit="1" customWidth="1"/>
    <col min="3253" max="3253" width="9.5703125" bestFit="1" customWidth="1"/>
    <col min="3254" max="3254" width="16.42578125" bestFit="1" customWidth="1"/>
    <col min="3255" max="3255" width="13.85546875" bestFit="1" customWidth="1"/>
    <col min="3256" max="3256" width="8.28515625" bestFit="1" customWidth="1"/>
    <col min="3257" max="3257" width="14.85546875" bestFit="1" customWidth="1"/>
    <col min="3258" max="3258" width="16.85546875" bestFit="1" customWidth="1"/>
    <col min="3259" max="3259" width="12.5703125" bestFit="1" customWidth="1"/>
    <col min="3260" max="3260" width="23" bestFit="1" customWidth="1"/>
    <col min="3261" max="3261" width="36.7109375" bestFit="1" customWidth="1"/>
    <col min="3262" max="3262" width="5.85546875" bestFit="1" customWidth="1"/>
    <col min="3263" max="3263" width="21.85546875" bestFit="1" customWidth="1"/>
    <col min="3264" max="3264" width="12.42578125" bestFit="1" customWidth="1"/>
    <col min="3265" max="3265" width="6.140625" bestFit="1" customWidth="1"/>
    <col min="3266" max="3266" width="10.140625" bestFit="1" customWidth="1"/>
    <col min="3267" max="3267" width="17.85546875" bestFit="1" customWidth="1"/>
    <col min="3268" max="3268" width="15.28515625" bestFit="1" customWidth="1"/>
    <col min="3269" max="3269" width="12.7109375" bestFit="1" customWidth="1"/>
    <col min="3270" max="3270" width="12.28515625" bestFit="1" customWidth="1"/>
    <col min="3271" max="3271" width="24.85546875" bestFit="1" customWidth="1"/>
    <col min="3272" max="3272" width="21.5703125" bestFit="1" customWidth="1"/>
    <col min="3273" max="3273" width="8.42578125" bestFit="1" customWidth="1"/>
    <col min="3274" max="3274" width="14.5703125" bestFit="1" customWidth="1"/>
    <col min="3275" max="3275" width="11.7109375" bestFit="1" customWidth="1"/>
    <col min="3276" max="3276" width="10.85546875" bestFit="1" customWidth="1"/>
    <col min="3277" max="3277" width="31" bestFit="1" customWidth="1"/>
    <col min="3278" max="3278" width="20.42578125" bestFit="1" customWidth="1"/>
    <col min="3279" max="3279" width="19.7109375" bestFit="1" customWidth="1"/>
    <col min="3280" max="3280" width="11.28515625" bestFit="1" customWidth="1"/>
    <col min="3281" max="3281" width="18" bestFit="1" customWidth="1"/>
    <col min="3282" max="3282" width="19.140625" bestFit="1" customWidth="1"/>
    <col min="3283" max="3283" width="25.28515625" bestFit="1" customWidth="1"/>
    <col min="3284" max="3284" width="6.42578125" bestFit="1" customWidth="1"/>
    <col min="3285" max="3285" width="19" bestFit="1" customWidth="1"/>
    <col min="3286" max="3286" width="10.42578125" bestFit="1" customWidth="1"/>
    <col min="3287" max="3287" width="22.140625" bestFit="1" customWidth="1"/>
    <col min="3288" max="3288" width="11.42578125" bestFit="1" customWidth="1"/>
    <col min="3289" max="3289" width="19" bestFit="1" customWidth="1"/>
    <col min="3290" max="3290" width="15.140625" bestFit="1" customWidth="1"/>
    <col min="3291" max="3291" width="18" bestFit="1" customWidth="1"/>
    <col min="3292" max="3292" width="12" bestFit="1" customWidth="1"/>
    <col min="3293" max="3293" width="16.7109375" bestFit="1" customWidth="1"/>
    <col min="3294" max="3294" width="12.42578125" bestFit="1" customWidth="1"/>
    <col min="3295" max="3295" width="18.85546875" bestFit="1" customWidth="1"/>
    <col min="3296" max="3296" width="8.85546875" bestFit="1" customWidth="1"/>
    <col min="3297" max="3297" width="29.28515625" bestFit="1" customWidth="1"/>
    <col min="3298" max="3298" width="19.140625" bestFit="1" customWidth="1"/>
    <col min="3299" max="3299" width="22.5703125" bestFit="1" customWidth="1"/>
    <col min="3300" max="3300" width="26.28515625" bestFit="1" customWidth="1"/>
    <col min="3301" max="3301" width="13.7109375" bestFit="1" customWidth="1"/>
    <col min="3302" max="3302" width="16.5703125" bestFit="1" customWidth="1"/>
    <col min="3303" max="3303" width="10.7109375" bestFit="1" customWidth="1"/>
    <col min="3304" max="3304" width="26.85546875" bestFit="1" customWidth="1"/>
    <col min="3305" max="3305" width="20.85546875" bestFit="1" customWidth="1"/>
    <col min="3306" max="3306" width="17.85546875" bestFit="1" customWidth="1"/>
    <col min="3307" max="3307" width="12.85546875" bestFit="1" customWidth="1"/>
    <col min="3308" max="3308" width="6.28515625" bestFit="1" customWidth="1"/>
    <col min="3309" max="3309" width="18.5703125" bestFit="1" customWidth="1"/>
    <col min="3310" max="3310" width="23.85546875" bestFit="1" customWidth="1"/>
    <col min="3311" max="3311" width="15.140625" bestFit="1" customWidth="1"/>
    <col min="3312" max="3312" width="19.42578125" bestFit="1" customWidth="1"/>
    <col min="3313" max="3313" width="16.42578125" bestFit="1" customWidth="1"/>
    <col min="3314" max="3314" width="13.140625" bestFit="1" customWidth="1"/>
    <col min="3315" max="3315" width="10.7109375" bestFit="1" customWidth="1"/>
    <col min="3316" max="3316" width="10.28515625" bestFit="1" customWidth="1"/>
    <col min="3317" max="3317" width="11" bestFit="1" customWidth="1"/>
    <col min="3318" max="3318" width="14.5703125" bestFit="1" customWidth="1"/>
    <col min="3319" max="3319" width="29.7109375" bestFit="1" customWidth="1"/>
    <col min="3320" max="3320" width="21.7109375" bestFit="1" customWidth="1"/>
    <col min="3321" max="3321" width="6.85546875" bestFit="1" customWidth="1"/>
    <col min="3322" max="3322" width="16" bestFit="1" customWidth="1"/>
    <col min="3323" max="3323" width="9.28515625" bestFit="1" customWidth="1"/>
    <col min="3324" max="3324" width="12.7109375" bestFit="1" customWidth="1"/>
    <col min="3325" max="3325" width="15.5703125" bestFit="1" customWidth="1"/>
    <col min="3326" max="3326" width="19.28515625" bestFit="1" customWidth="1"/>
    <col min="3327" max="3327" width="23" bestFit="1" customWidth="1"/>
    <col min="3328" max="3328" width="16.42578125" bestFit="1" customWidth="1"/>
    <col min="3329" max="3329" width="18.42578125" bestFit="1" customWidth="1"/>
    <col min="3330" max="3330" width="7.7109375" bestFit="1" customWidth="1"/>
    <col min="3331" max="3331" width="6.42578125" bestFit="1" customWidth="1"/>
    <col min="3332" max="3332" width="12.85546875" bestFit="1" customWidth="1"/>
    <col min="3333" max="3333" width="12.42578125" bestFit="1" customWidth="1"/>
    <col min="3334" max="3334" width="8.5703125" bestFit="1" customWidth="1"/>
    <col min="3335" max="3335" width="15.42578125" bestFit="1" customWidth="1"/>
    <col min="3336" max="3336" width="12.28515625" bestFit="1" customWidth="1"/>
    <col min="3337" max="3337" width="18.42578125" bestFit="1" customWidth="1"/>
    <col min="3338" max="3338" width="15.28515625" bestFit="1" customWidth="1"/>
    <col min="3339" max="3339" width="6.5703125" bestFit="1" customWidth="1"/>
    <col min="3340" max="3340" width="19" bestFit="1" customWidth="1"/>
    <col min="3341" max="3341" width="19.85546875" bestFit="1" customWidth="1"/>
    <col min="3342" max="3342" width="7.42578125" bestFit="1" customWidth="1"/>
    <col min="3343" max="3343" width="9.7109375" bestFit="1" customWidth="1"/>
    <col min="3344" max="3344" width="13.140625" bestFit="1" customWidth="1"/>
    <col min="3345" max="3345" width="5.28515625" bestFit="1" customWidth="1"/>
    <col min="3346" max="3346" width="7.42578125" bestFit="1" customWidth="1"/>
    <col min="3347" max="3347" width="5.42578125" bestFit="1" customWidth="1"/>
    <col min="3348" max="3348" width="17" bestFit="1" customWidth="1"/>
    <col min="3349" max="3349" width="8.85546875" bestFit="1" customWidth="1"/>
    <col min="3350" max="3350" width="8" bestFit="1" customWidth="1"/>
    <col min="3351" max="3351" width="21.42578125" bestFit="1" customWidth="1"/>
    <col min="3352" max="3352" width="12.7109375" bestFit="1" customWidth="1"/>
    <col min="3353" max="3353" width="9.28515625" bestFit="1" customWidth="1"/>
    <col min="3354" max="3354" width="5.140625" bestFit="1" customWidth="1"/>
    <col min="3355" max="3355" width="4.28515625" bestFit="1" customWidth="1"/>
    <col min="3356" max="3356" width="4.5703125" bestFit="1" customWidth="1"/>
    <col min="3357" max="3357" width="26" bestFit="1" customWidth="1"/>
    <col min="3358" max="3358" width="7.7109375" bestFit="1" customWidth="1"/>
    <col min="3359" max="3359" width="7.140625" bestFit="1" customWidth="1"/>
    <col min="3360" max="3360" width="16.5703125" bestFit="1" customWidth="1"/>
    <col min="3361" max="3361" width="13.28515625" bestFit="1" customWidth="1"/>
    <col min="3362" max="3362" width="16.5703125" bestFit="1" customWidth="1"/>
    <col min="3363" max="3363" width="13.140625" bestFit="1" customWidth="1"/>
    <col min="3364" max="3364" width="13.7109375" bestFit="1" customWidth="1"/>
    <col min="3365" max="3365" width="5.5703125" bestFit="1" customWidth="1"/>
    <col min="3366" max="3366" width="6.85546875" bestFit="1" customWidth="1"/>
    <col min="3367" max="3367" width="12.5703125" bestFit="1" customWidth="1"/>
    <col min="3368" max="3368" width="4.85546875" bestFit="1" customWidth="1"/>
    <col min="3369" max="3369" width="7.5703125" bestFit="1" customWidth="1"/>
    <col min="3370" max="3370" width="8.85546875" bestFit="1" customWidth="1"/>
    <col min="3371" max="3372" width="7" bestFit="1" customWidth="1"/>
    <col min="3373" max="3373" width="7.42578125" bestFit="1" customWidth="1"/>
    <col min="3374" max="3374" width="20.5703125" bestFit="1" customWidth="1"/>
    <col min="3375" max="3375" width="14.5703125" bestFit="1" customWidth="1"/>
    <col min="3376" max="3376" width="6.140625" bestFit="1" customWidth="1"/>
    <col min="3377" max="3377" width="7.85546875" bestFit="1" customWidth="1"/>
    <col min="3378" max="3378" width="21.140625" bestFit="1" customWidth="1"/>
    <col min="3379" max="3379" width="6" bestFit="1" customWidth="1"/>
    <col min="3380" max="3380" width="12" bestFit="1" customWidth="1"/>
    <col min="3381" max="3381" width="14.28515625" bestFit="1" customWidth="1"/>
    <col min="3382" max="3382" width="44.28515625" bestFit="1" customWidth="1"/>
    <col min="3383" max="3383" width="7" bestFit="1" customWidth="1"/>
    <col min="3384" max="3384" width="11.28515625" bestFit="1" customWidth="1"/>
    <col min="3385" max="3385" width="17.85546875" bestFit="1" customWidth="1"/>
    <col min="3386" max="3386" width="6.7109375" bestFit="1" customWidth="1"/>
    <col min="3388" max="3388" width="7.7109375" bestFit="1" customWidth="1"/>
    <col min="3389" max="3389" width="15.85546875" bestFit="1" customWidth="1"/>
    <col min="3390" max="3390" width="16.85546875" bestFit="1" customWidth="1"/>
    <col min="3391" max="3391" width="12.42578125" bestFit="1" customWidth="1"/>
    <col min="3392" max="3392" width="19.28515625" bestFit="1" customWidth="1"/>
    <col min="3393" max="3393" width="14.85546875" bestFit="1" customWidth="1"/>
    <col min="3394" max="3394" width="17.5703125" bestFit="1" customWidth="1"/>
    <col min="3395" max="3395" width="20.42578125" bestFit="1" customWidth="1"/>
    <col min="3396" max="3396" width="10.85546875" bestFit="1" customWidth="1"/>
    <col min="3397" max="3397" width="16.28515625" bestFit="1" customWidth="1"/>
    <col min="3398" max="3398" width="6" bestFit="1" customWidth="1"/>
    <col min="3399" max="3399" width="8.5703125" bestFit="1" customWidth="1"/>
    <col min="3400" max="3400" width="9.42578125" bestFit="1" customWidth="1"/>
    <col min="3401" max="3401" width="6.7109375" bestFit="1" customWidth="1"/>
    <col min="3402" max="3402" width="18.140625" bestFit="1" customWidth="1"/>
    <col min="3403" max="3403" width="8.7109375" bestFit="1" customWidth="1"/>
    <col min="3404" max="3404" width="12.28515625" bestFit="1" customWidth="1"/>
    <col min="3405" max="3405" width="6.140625" bestFit="1" customWidth="1"/>
    <col min="3406" max="3406" width="11.28515625" bestFit="1" customWidth="1"/>
  </cols>
  <sheetData>
    <row r="1" spans="1:16" ht="15.75" x14ac:dyDescent="0.25">
      <c r="A1" s="7" t="s">
        <v>105558</v>
      </c>
      <c r="H1" s="7" t="s">
        <v>105567</v>
      </c>
      <c r="O1" s="7" t="s">
        <v>105559</v>
      </c>
    </row>
    <row r="3" spans="1:16" x14ac:dyDescent="0.25">
      <c r="O3" s="5" t="s">
        <v>105563</v>
      </c>
      <c r="P3" t="s">
        <v>105566</v>
      </c>
    </row>
    <row r="4" spans="1:16" x14ac:dyDescent="0.25">
      <c r="H4" s="5" t="s">
        <v>105563</v>
      </c>
      <c r="I4" t="s">
        <v>105566</v>
      </c>
      <c r="O4" s="6" t="s">
        <v>2717</v>
      </c>
      <c r="P4" s="1">
        <v>8557</v>
      </c>
    </row>
    <row r="5" spans="1:16" x14ac:dyDescent="0.25">
      <c r="A5" s="5" t="s">
        <v>105563</v>
      </c>
      <c r="B5" t="s">
        <v>105565</v>
      </c>
      <c r="H5" s="6" t="s">
        <v>232</v>
      </c>
      <c r="I5" s="1">
        <v>3288</v>
      </c>
      <c r="O5" s="6" t="s">
        <v>2779</v>
      </c>
      <c r="P5" s="1">
        <v>6260</v>
      </c>
    </row>
    <row r="6" spans="1:16" x14ac:dyDescent="0.25">
      <c r="A6" s="6" t="s">
        <v>49251</v>
      </c>
      <c r="B6" s="1">
        <v>30.990000000000002</v>
      </c>
      <c r="H6" s="6" t="s">
        <v>18</v>
      </c>
      <c r="I6" s="1">
        <v>12617</v>
      </c>
      <c r="O6" s="6" t="s">
        <v>19</v>
      </c>
      <c r="P6" s="1">
        <v>9304</v>
      </c>
    </row>
    <row r="7" spans="1:16" x14ac:dyDescent="0.25">
      <c r="A7" s="6" t="s">
        <v>74413</v>
      </c>
      <c r="B7" s="1">
        <v>29.590000000000003</v>
      </c>
      <c r="H7" s="6" t="s">
        <v>384</v>
      </c>
      <c r="I7" s="1">
        <v>2707</v>
      </c>
      <c r="O7" s="6" t="s">
        <v>2785</v>
      </c>
      <c r="P7" s="1">
        <v>5721</v>
      </c>
    </row>
    <row r="8" spans="1:16" x14ac:dyDescent="0.25">
      <c r="A8" s="6" t="s">
        <v>76566</v>
      </c>
      <c r="B8" s="1">
        <v>28.800000000000004</v>
      </c>
      <c r="H8" s="6" t="s">
        <v>369</v>
      </c>
      <c r="I8" s="1">
        <v>3565</v>
      </c>
      <c r="O8" s="6" t="s">
        <v>2860</v>
      </c>
      <c r="P8" s="1">
        <v>5586</v>
      </c>
    </row>
    <row r="9" spans="1:16" x14ac:dyDescent="0.25">
      <c r="A9" s="6" t="s">
        <v>60413</v>
      </c>
      <c r="B9" s="1">
        <v>30.71</v>
      </c>
      <c r="H9" s="6" t="s">
        <v>148</v>
      </c>
      <c r="I9" s="1">
        <v>2878</v>
      </c>
      <c r="O9" s="6" t="s">
        <v>105564</v>
      </c>
      <c r="P9" s="1">
        <v>35428</v>
      </c>
    </row>
    <row r="10" spans="1:16" x14ac:dyDescent="0.25">
      <c r="A10" s="6" t="s">
        <v>60210</v>
      </c>
      <c r="B10" s="1">
        <v>64.289999999999992</v>
      </c>
      <c r="H10" s="6" t="s">
        <v>105564</v>
      </c>
      <c r="I10" s="1">
        <v>25055</v>
      </c>
    </row>
    <row r="11" spans="1:16" x14ac:dyDescent="0.25">
      <c r="A11" s="6" t="s">
        <v>105564</v>
      </c>
      <c r="B11" s="1">
        <v>184.38</v>
      </c>
    </row>
    <row r="33" spans="1:9" ht="15.75" x14ac:dyDescent="0.25">
      <c r="A33" s="7" t="s">
        <v>105560</v>
      </c>
    </row>
    <row r="34" spans="1:9" ht="15.75" x14ac:dyDescent="0.25">
      <c r="H34" s="7" t="s">
        <v>105561</v>
      </c>
    </row>
    <row r="35" spans="1:9" x14ac:dyDescent="0.25">
      <c r="A35" s="5" t="s">
        <v>105563</v>
      </c>
      <c r="B35" t="s">
        <v>105568</v>
      </c>
    </row>
    <row r="36" spans="1:9" x14ac:dyDescent="0.25">
      <c r="A36" s="6" t="s">
        <v>49251</v>
      </c>
      <c r="B36" s="1">
        <v>8.8000000000000007</v>
      </c>
      <c r="H36" s="5" t="s">
        <v>105563</v>
      </c>
      <c r="I36" t="s">
        <v>105566</v>
      </c>
    </row>
    <row r="37" spans="1:9" x14ac:dyDescent="0.25">
      <c r="A37" s="6" t="s">
        <v>49008</v>
      </c>
      <c r="B37" s="1">
        <v>7.9</v>
      </c>
      <c r="H37" s="6">
        <v>0</v>
      </c>
      <c r="I37" s="1">
        <v>7051</v>
      </c>
    </row>
    <row r="38" spans="1:9" x14ac:dyDescent="0.25">
      <c r="A38" s="6" t="s">
        <v>539</v>
      </c>
      <c r="B38" s="1">
        <v>8.4</v>
      </c>
      <c r="H38" s="6">
        <v>1971</v>
      </c>
      <c r="I38" s="1">
        <v>1</v>
      </c>
    </row>
    <row r="39" spans="1:9" x14ac:dyDescent="0.25">
      <c r="A39" s="6" t="s">
        <v>48389</v>
      </c>
      <c r="B39" s="1">
        <v>8.5</v>
      </c>
      <c r="H39" s="6">
        <v>1973</v>
      </c>
      <c r="I39" s="1">
        <v>1</v>
      </c>
    </row>
    <row r="40" spans="1:9" x14ac:dyDescent="0.25">
      <c r="A40" s="6" t="s">
        <v>50644</v>
      </c>
      <c r="B40" s="1">
        <v>7</v>
      </c>
      <c r="H40" s="6">
        <v>1975</v>
      </c>
      <c r="I40" s="1">
        <v>1</v>
      </c>
    </row>
    <row r="41" spans="1:9" x14ac:dyDescent="0.25">
      <c r="A41" s="6" t="s">
        <v>105564</v>
      </c>
      <c r="B41" s="1">
        <v>8.8000000000000007</v>
      </c>
      <c r="H41" s="6">
        <v>1977</v>
      </c>
      <c r="I41" s="1">
        <v>11</v>
      </c>
    </row>
    <row r="42" spans="1:9" x14ac:dyDescent="0.25">
      <c r="H42" s="6">
        <v>1978</v>
      </c>
      <c r="I42" s="1">
        <v>45</v>
      </c>
    </row>
    <row r="43" spans="1:9" x14ac:dyDescent="0.25">
      <c r="H43" s="6">
        <v>1979</v>
      </c>
      <c r="I43" s="1">
        <v>8</v>
      </c>
    </row>
    <row r="44" spans="1:9" x14ac:dyDescent="0.25">
      <c r="H44" s="6">
        <v>1980</v>
      </c>
      <c r="I44" s="1">
        <v>35</v>
      </c>
    </row>
    <row r="45" spans="1:9" x14ac:dyDescent="0.25">
      <c r="H45" s="6">
        <v>1981</v>
      </c>
      <c r="I45" s="1">
        <v>50</v>
      </c>
    </row>
    <row r="46" spans="1:9" x14ac:dyDescent="0.25">
      <c r="H46" s="6">
        <v>1982</v>
      </c>
      <c r="I46" s="1">
        <v>214</v>
      </c>
    </row>
    <row r="47" spans="1:9" x14ac:dyDescent="0.25">
      <c r="H47" s="6">
        <v>1983</v>
      </c>
      <c r="I47" s="1">
        <v>298</v>
      </c>
    </row>
    <row r="48" spans="1:9" x14ac:dyDescent="0.25">
      <c r="H48" s="6">
        <v>1984</v>
      </c>
      <c r="I48" s="1">
        <v>102</v>
      </c>
    </row>
    <row r="49" spans="1:9" x14ac:dyDescent="0.25">
      <c r="H49" s="6">
        <v>1985</v>
      </c>
      <c r="I49" s="1">
        <v>101</v>
      </c>
    </row>
    <row r="50" spans="1:9" x14ac:dyDescent="0.25">
      <c r="H50" s="6">
        <v>1986</v>
      </c>
      <c r="I50" s="1">
        <v>159</v>
      </c>
    </row>
    <row r="51" spans="1:9" x14ac:dyDescent="0.25">
      <c r="H51" s="6">
        <v>1987</v>
      </c>
      <c r="I51" s="1">
        <v>270</v>
      </c>
    </row>
    <row r="52" spans="1:9" x14ac:dyDescent="0.25">
      <c r="H52" s="6">
        <v>1988</v>
      </c>
      <c r="I52" s="1">
        <v>294</v>
      </c>
    </row>
    <row r="53" spans="1:9" x14ac:dyDescent="0.25">
      <c r="H53" s="6">
        <v>1989</v>
      </c>
      <c r="I53" s="1">
        <v>426</v>
      </c>
    </row>
    <row r="54" spans="1:9" x14ac:dyDescent="0.25">
      <c r="H54" s="6">
        <v>1990</v>
      </c>
      <c r="I54" s="1">
        <v>657</v>
      </c>
    </row>
    <row r="55" spans="1:9" x14ac:dyDescent="0.25">
      <c r="H55" s="6">
        <v>1991</v>
      </c>
      <c r="I55" s="1">
        <v>779</v>
      </c>
    </row>
    <row r="56" spans="1:9" x14ac:dyDescent="0.25">
      <c r="H56" s="6">
        <v>1992</v>
      </c>
      <c r="I56" s="1">
        <v>933</v>
      </c>
    </row>
    <row r="57" spans="1:9" x14ac:dyDescent="0.25">
      <c r="H57" s="6">
        <v>1993</v>
      </c>
      <c r="I57" s="1">
        <v>1034</v>
      </c>
    </row>
    <row r="58" spans="1:9" x14ac:dyDescent="0.25">
      <c r="H58" s="6">
        <v>1994</v>
      </c>
      <c r="I58" s="1">
        <v>1163</v>
      </c>
    </row>
    <row r="59" spans="1:9" x14ac:dyDescent="0.25">
      <c r="H59" s="6">
        <v>1995</v>
      </c>
      <c r="I59" s="1">
        <v>1153</v>
      </c>
    </row>
    <row r="60" spans="1:9" x14ac:dyDescent="0.25">
      <c r="H60" s="6">
        <v>1996</v>
      </c>
      <c r="I60" s="1">
        <v>1228</v>
      </c>
    </row>
    <row r="61" spans="1:9" x14ac:dyDescent="0.25">
      <c r="A61" t="s">
        <v>105569</v>
      </c>
      <c r="H61" s="6">
        <v>1997</v>
      </c>
      <c r="I61" s="1">
        <v>1040</v>
      </c>
    </row>
    <row r="62" spans="1:9" x14ac:dyDescent="0.25">
      <c r="A62" t="s">
        <v>105566</v>
      </c>
      <c r="H62" s="6">
        <v>1998</v>
      </c>
      <c r="I62" s="1">
        <v>1096</v>
      </c>
    </row>
    <row r="63" spans="1:9" x14ac:dyDescent="0.25">
      <c r="A63" s="1">
        <v>64016</v>
      </c>
      <c r="C63">
        <f>GETPIVOTDATA("[Measures].[Count of title]",$A$62)</f>
        <v>64016</v>
      </c>
      <c r="H63" s="6">
        <v>1999</v>
      </c>
      <c r="I63" s="1">
        <v>1272</v>
      </c>
    </row>
    <row r="64" spans="1:9" x14ac:dyDescent="0.25">
      <c r="H64" s="6">
        <v>2000</v>
      </c>
      <c r="I64" s="1">
        <v>1552</v>
      </c>
    </row>
    <row r="65" spans="1:9" x14ac:dyDescent="0.25">
      <c r="H65" s="6">
        <v>2001</v>
      </c>
      <c r="I65" s="1">
        <v>1478</v>
      </c>
    </row>
    <row r="66" spans="1:9" x14ac:dyDescent="0.25">
      <c r="H66" s="6">
        <v>2002</v>
      </c>
      <c r="I66" s="1">
        <v>1726</v>
      </c>
    </row>
    <row r="67" spans="1:9" x14ac:dyDescent="0.25">
      <c r="H67" s="6">
        <v>2003</v>
      </c>
      <c r="I67" s="1">
        <v>1723</v>
      </c>
    </row>
    <row r="68" spans="1:9" x14ac:dyDescent="0.25">
      <c r="A68" t="s">
        <v>105570</v>
      </c>
      <c r="H68" s="6">
        <v>2004</v>
      </c>
      <c r="I68" s="1">
        <v>1606</v>
      </c>
    </row>
    <row r="69" spans="1:9" x14ac:dyDescent="0.25">
      <c r="A69" t="s">
        <v>105565</v>
      </c>
      <c r="H69" s="6">
        <v>2005</v>
      </c>
      <c r="I69" s="1">
        <v>1810</v>
      </c>
    </row>
    <row r="70" spans="1:9" x14ac:dyDescent="0.25">
      <c r="A70" s="8">
        <v>6605.9099999999016</v>
      </c>
      <c r="C70">
        <f>GETPIVOTDATA("[Measures].[Sum of total_sales]",$A$69)</f>
        <v>6605.9099999999016</v>
      </c>
      <c r="H70" s="6">
        <v>2006</v>
      </c>
      <c r="I70" s="1">
        <v>2096</v>
      </c>
    </row>
    <row r="71" spans="1:9" x14ac:dyDescent="0.25">
      <c r="H71" s="6">
        <v>2007</v>
      </c>
      <c r="I71" s="1">
        <v>2525</v>
      </c>
    </row>
    <row r="72" spans="1:9" x14ac:dyDescent="0.25">
      <c r="H72" s="6">
        <v>2008</v>
      </c>
      <c r="I72" s="1">
        <v>2936</v>
      </c>
    </row>
    <row r="73" spans="1:9" x14ac:dyDescent="0.25">
      <c r="H73" s="6">
        <v>2009</v>
      </c>
      <c r="I73" s="1">
        <v>4360</v>
      </c>
    </row>
    <row r="74" spans="1:9" x14ac:dyDescent="0.25">
      <c r="H74" s="6">
        <v>2010</v>
      </c>
      <c r="I74" s="1">
        <v>3586</v>
      </c>
    </row>
    <row r="75" spans="1:9" x14ac:dyDescent="0.25">
      <c r="H75" s="6">
        <v>2011</v>
      </c>
      <c r="I75" s="1">
        <v>3386</v>
      </c>
    </row>
    <row r="76" spans="1:9" x14ac:dyDescent="0.25">
      <c r="H76" s="6">
        <v>2012</v>
      </c>
      <c r="I76" s="1">
        <v>1584</v>
      </c>
    </row>
    <row r="77" spans="1:9" x14ac:dyDescent="0.25">
      <c r="H77" s="6">
        <v>2013</v>
      </c>
      <c r="I77" s="1">
        <v>1740</v>
      </c>
    </row>
    <row r="78" spans="1:9" x14ac:dyDescent="0.25">
      <c r="H78" s="6">
        <v>2014</v>
      </c>
      <c r="I78" s="1">
        <v>2896</v>
      </c>
    </row>
    <row r="79" spans="1:9" x14ac:dyDescent="0.25">
      <c r="H79" s="6">
        <v>2015</v>
      </c>
      <c r="I79" s="1">
        <v>1680</v>
      </c>
    </row>
    <row r="80" spans="1:9" x14ac:dyDescent="0.25">
      <c r="H80" s="6">
        <v>2016</v>
      </c>
      <c r="I80" s="1">
        <v>1352</v>
      </c>
    </row>
    <row r="81" spans="8:9" x14ac:dyDescent="0.25">
      <c r="H81" s="6">
        <v>2017</v>
      </c>
      <c r="I81" s="1">
        <v>1558</v>
      </c>
    </row>
    <row r="82" spans="8:9" x14ac:dyDescent="0.25">
      <c r="H82" s="6">
        <v>2018</v>
      </c>
      <c r="I82" s="1">
        <v>1538</v>
      </c>
    </row>
    <row r="83" spans="8:9" x14ac:dyDescent="0.25">
      <c r="H83" s="6">
        <v>2019</v>
      </c>
      <c r="I83" s="1">
        <v>1290</v>
      </c>
    </row>
    <row r="84" spans="8:9" x14ac:dyDescent="0.25">
      <c r="H84" s="6">
        <v>2020</v>
      </c>
      <c r="I84" s="1">
        <v>1452</v>
      </c>
    </row>
    <row r="85" spans="8:9" x14ac:dyDescent="0.25">
      <c r="H85" s="6">
        <v>2021</v>
      </c>
      <c r="I85" s="1">
        <v>422</v>
      </c>
    </row>
    <row r="86" spans="8:9" x14ac:dyDescent="0.25">
      <c r="H86" s="6">
        <v>2022</v>
      </c>
      <c r="I86" s="1">
        <v>168</v>
      </c>
    </row>
    <row r="87" spans="8:9" x14ac:dyDescent="0.25">
      <c r="H87" s="6">
        <v>2023</v>
      </c>
      <c r="I87" s="1">
        <v>108</v>
      </c>
    </row>
    <row r="88" spans="8:9" x14ac:dyDescent="0.25">
      <c r="H88" s="6">
        <v>2024</v>
      </c>
      <c r="I88" s="1">
        <v>22</v>
      </c>
    </row>
    <row r="89" spans="8:9" x14ac:dyDescent="0.25">
      <c r="H89" s="6" t="s">
        <v>105564</v>
      </c>
      <c r="I89" s="1">
        <v>64016</v>
      </c>
    </row>
  </sheetData>
  <pageMargins left="0.7" right="0.7" top="0.75" bottom="0.75" header="0.3" footer="0.3"/>
  <pageSetup orientation="portrait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772D-2F64-46DA-AFBA-B523DF433404}">
  <dimension ref="A1:AC40"/>
  <sheetViews>
    <sheetView showGridLines="0" workbookViewId="0">
      <selection activeCell="AC43" sqref="AC43"/>
    </sheetView>
  </sheetViews>
  <sheetFormatPr defaultRowHeight="15" x14ac:dyDescent="0.25"/>
  <sheetData>
    <row r="1" spans="1:29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29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29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29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</row>
    <row r="8" spans="1:29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</row>
    <row r="9" spans="1:29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  <row r="20" spans="1:29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</row>
    <row r="21" spans="1:29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</row>
    <row r="22" spans="1:29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</row>
    <row r="23" spans="1:29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</row>
    <row r="24" spans="1:29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</row>
    <row r="25" spans="1:29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</row>
    <row r="26" spans="1:29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</row>
    <row r="27" spans="1:29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</row>
    <row r="28" spans="1:29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</row>
    <row r="29" spans="1:29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</row>
    <row r="30" spans="1:29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</row>
    <row r="31" spans="1:29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</row>
    <row r="32" spans="1:29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</row>
    <row r="33" spans="1:29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</row>
    <row r="34" spans="1:29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</row>
    <row r="35" spans="1:29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</row>
    <row r="36" spans="1:29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</row>
    <row r="37" spans="1:29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</row>
    <row r="38" spans="1:29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</row>
    <row r="39" spans="1:29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</row>
    <row r="40" spans="1:29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1 a 7 4 d 8 9 a - 1 9 f 4 - 4 6 a 8 - 9 1 7 5 - b 4 6 4 3 1 7 b 6 3 8 c "   x m l n s = " h t t p : / / s c h e m a s . m i c r o s o f t . c o m / D a t a M a s h u p " > A A A A A O A F A A B Q S w M E F A A C A A g A j l 5 k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5 e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X m R Z g e L e 2 t k C A A D 7 D A A A E w A c A E Z v c m 1 1 b G F z L 1 N l Y 3 R p b 2 4 x L m 0 g o h g A K K A U A A A A A A A A A A A A A A A A A A A A A A A A A A A A p Z V d b 9 o w F I b v k f g P l n u x V P J Q w / q 5 C m l V u 2 n V L j Y V t G k C h E x y B m m N H d l O S 4 X 4 7 3 M + C g m e m 6 x w w c c 5 R 3 7 e 1 + f k o C D Q k e C o n 3 / 6 l + 1 W u 6 X m V E K I D v B j F I J A M 7 o A p C g D h V E P M d D t F j K v v k h k A C b y e R k A 6 / w S 8 m E q x I P 3 J W L Q u R Z c A 9 f K w z c f R z O U H a R G S o 1 i K e 4 N S y F J n 0 a 7 5 3 e W T C 3 x I U E 8 Y Y w g L R M 4 J D n N F j P p z w F 0 K i l X s h r e a l j 0 b N H k W 8 T D H s 7 L x + v h D d V 0 v D n 2 h x Q L o Y 3 d r 0 B D k J n H A Z 0 a D 0 W m i H t O B Q Q N i 9 I r x v o B Z V S q X q p 9 v B V / P a d 8 Z i C D 5 x i 2 h I G k X P 0 R c n E t W L L g a T L l W J L I a o W j x c y Q t C l B G p Z 6 T d A K 6 0 g z s K K B 4 E p s 4 5 Q / Z + E Z c G k X x 8 m U R W o O 0 s q E 8 A h M x P / I B D L S U T B R g d g e y J P F F G S u S m j K J s X d W 1 l O n a n 7 2 J m K X z l R a C P f m Z X A g C q Y h F R v x K b f s y S j S k + S 2 M q t t 5 2 7 g 5 j R w D T j J 2 V J q X d F P I t 6 O w 0 m 2 f w e k a J G V o r J z g W W W L d c g U w b / x u o 3 K K u w j A f E M + S Q x D O a g k C G s y R G W 3 o p A F v W P Z t B h H d c n 1 6 3 E n l l b 1 x M 8 w h y k 9 X Z X N p o g h 7 u 8 L S c S y o 2 f U a y n P 6 c + 2 y 4 r u 8 V P F u M 6 U + N f T i N z T j V 9 y U O L a l 6 t X 7 z l G w l N S N g 0 3 d Q v s i k 3 o n n k r t S Y P W L O R O X l b C d 2 k 2 R + d K B c D D i M / c P r p O H 2 V 0 n Y X y M + 9 E f X j l y q q S 6 n C b J e J k H T d k f a h l b b a S k 3 X S k H V c y y q v u c p e c 7 J P G 7 J P a t m V J 9 m F O 2 u I O 8 U E m 5 d 5 s 3 g D 8 z d C X g b V C T p v C D o z j I M 9 O B c N O e e G 8 W 4 P j n / U E H R h I O / 3 A b 2 2 m H Y U E d z Z h + R e H Z Y k g r 3 A 7 x 7 + F 6 2 0 f / y 6 3 d d 9 2 / L z 3 S u p Q i f 4 0 z 4 X 1 X Q Z G T k E D / c h N V 1 F R h L B 4 7 e 2 o 1 v X j p M 3 t s O 9 z S p 0 g i d N p L d b E X e C L v 8 C U E s B A i 0 A F A A C A A g A j l 5 k W U M e c J u l A A A A 9 w A A A B I A A A A A A A A A A A A A A A A A A A A A A E N v b m Z p Z y 9 Q Y W N r Y W d l L n h t b F B L A Q I t A B Q A A g A I A I 5 e Z F k P y u m r p A A A A O k A A A A T A A A A A A A A A A A A A A A A A P E A A A B b Q 2 9 u d G V u d F 9 U e X B l c 1 0 u e G 1 s U E s B A i 0 A F A A C A A g A j l 5 k W Y H i 3 t r Z A g A A + w w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E A A A A A A A C W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l k Z W 8 l M j B n Y W 1 l J T I w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l k Z W 9 f Z 2 F t Z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k Z W 8 g Z 2 F t Z S B z Y W x l c y 9 D a G F u Z 2 V k I F R 5 c G U u e 2 l t Z y w w f S Z x d W 9 0 O y w m c X V v d D t T Z W N 0 a W 9 u M S 9 2 a W R l b y B n Y W 1 l I H N h b G V z L 1 J l c G x h Y 2 V k I F Z h b H V l M T Y u e 3 R p d G x l L D F 9 J n F 1 b 3 Q 7 L C Z x d W 9 0 O 1 N l Y 3 R p b 2 4 x L 3 Z p Z G V v I G d h b W U g c 2 F s Z X M v Q 2 h h b m d l Z C B U e X B l L n t j b 2 5 z b 2 x l L D J 9 J n F 1 b 3 Q 7 L C Z x d W 9 0 O 1 N l Y 3 R p b 2 4 x L 3 Z p Z G V v I G d h b W U g c 2 F s Z X M v Q 2 h h b m d l Z C B U e X B l L n t n Z W 5 y Z S w z f S Z x d W 9 0 O y w m c X V v d D t T Z W N 0 a W 9 u M S 9 2 a W R l b y B n Y W 1 l I H N h b G V z L 0 N o Y W 5 n Z W Q g V H l w Z S 5 7 c H V i b G l z a G V y L D R 9 J n F 1 b 3 Q 7 L C Z x d W 9 0 O 1 N l Y 3 R p b 2 4 x L 3 Z p Z G V v I G d h b W U g c 2 F s Z X M v Q 2 h h b m d l Z C B U e X B l L n t k Z X Z l b G 9 w Z X I s N X 0 m c X V v d D s s J n F 1 b 3 Q 7 U 2 V j d G l v b j E v d m l k Z W 8 g Z 2 F t Z S B z Y W x l c y 9 S Z X B s Y W N l Z C B W Y W x 1 Z S 5 7 Y 3 J p d G l j X 3 N j b 3 J l L D Z 9 J n F 1 b 3 Q 7 L C Z x d W 9 0 O 1 N l Y 3 R p b 2 4 x L 3 Z p Z G V v I G d h b W U g c 2 F s Z X M v U m V w b G F j Z W Q g V m F s d W U y L n t 0 b 3 R h b F 9 z Y W x l c y w 3 f S Z x d W 9 0 O y w m c X V v d D t T Z W N 0 a W 9 u M S 9 2 a W R l b y B n Y W 1 l I H N h b G V z L 1 J l c G x h Y 2 V k I F Z h b H V l M y 5 7 b m F f c 2 F s Z X M s O H 0 m c X V v d D s s J n F 1 b 3 Q 7 U 2 V j d G l v b j E v d m l k Z W 8 g Z 2 F t Z S B z Y W x l c y 9 S Z X B s Y W N l Z C B W Y W x 1 Z T Q u e 2 p w X 3 N h b G V z L D l 9 J n F 1 b 3 Q 7 L C Z x d W 9 0 O 1 N l Y 3 R p b 2 4 x L 3 Z p Z G V v I G d h b W U g c 2 F s Z X M v U m V w b G F j Z W Q g V m F s d W U 1 L n t w Y W x f c 2 F s Z X M s M T B 9 J n F 1 b 3 Q 7 L C Z x d W 9 0 O 1 N l Y 3 R p b 2 4 x L 3 Z p Z G V v I G d h b W U g c 2 F s Z X M v U m V w b G F j Z W Q g V m F s d W U 1 L n t v d G h l c l 9 z Y W x l c y w x M X 0 m c X V v d D s s J n F 1 b 3 Q 7 U 2 V j d G l v b j E v d m l k Z W 8 g Z 2 F t Z S B z Y W x l c y 9 D a G F u Z 2 V k I F R 5 c G U u e 3 J l b G V h c 2 V f Z G F 0 Z S w x M n 0 m c X V v d D s s J n F 1 b 3 Q 7 U 2 V j d G l v b j E v d m l k Z W 8 g Z 2 F t Z S B z Y W x l c y 9 D a G F u Z 2 V k I F R 5 c G U u e 2 x h c 3 R f d X B k Y X R l L D E z f S Z x d W 9 0 O y w m c X V v d D t T Z W N 0 a W 9 u M S 9 2 a W R l b y B n Y W 1 l I H N h b G V z L 1 J l c G x h Y 2 V k I F Z h b H V l N i 5 7 c m V s Z X N l X 3 l l Y X I s M T R 9 J n F 1 b 3 Q 7 L C Z x d W 9 0 O 1 N l Y 3 R p b 2 4 x L 3 Z p Z G V v I G d h b W U g c 2 F s Z X M v U m V w b G F j Z W Q g V m F s d W U x L n t s Y X N 0 X 3 V w Z G F 0 Z V 9 5 Z W F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m l k Z W 8 g Z 2 F t Z S B z Y W x l c y 9 D a G F u Z 2 V k I F R 5 c G U u e 2 l t Z y w w f S Z x d W 9 0 O y w m c X V v d D t T Z W N 0 a W 9 u M S 9 2 a W R l b y B n Y W 1 l I H N h b G V z L 1 J l c G x h Y 2 V k I F Z h b H V l M T Y u e 3 R p d G x l L D F 9 J n F 1 b 3 Q 7 L C Z x d W 9 0 O 1 N l Y 3 R p b 2 4 x L 3 Z p Z G V v I G d h b W U g c 2 F s Z X M v Q 2 h h b m d l Z C B U e X B l L n t j b 2 5 z b 2 x l L D J 9 J n F 1 b 3 Q 7 L C Z x d W 9 0 O 1 N l Y 3 R p b 2 4 x L 3 Z p Z G V v I G d h b W U g c 2 F s Z X M v Q 2 h h b m d l Z C B U e X B l L n t n Z W 5 y Z S w z f S Z x d W 9 0 O y w m c X V v d D t T Z W N 0 a W 9 u M S 9 2 a W R l b y B n Y W 1 l I H N h b G V z L 0 N o Y W 5 n Z W Q g V H l w Z S 5 7 c H V i b G l z a G V y L D R 9 J n F 1 b 3 Q 7 L C Z x d W 9 0 O 1 N l Y 3 R p b 2 4 x L 3 Z p Z G V v I G d h b W U g c 2 F s Z X M v Q 2 h h b m d l Z C B U e X B l L n t k Z X Z l b G 9 w Z X I s N X 0 m c X V v d D s s J n F 1 b 3 Q 7 U 2 V j d G l v b j E v d m l k Z W 8 g Z 2 F t Z S B z Y W x l c y 9 S Z X B s Y W N l Z C B W Y W x 1 Z S 5 7 Y 3 J p d G l j X 3 N j b 3 J l L D Z 9 J n F 1 b 3 Q 7 L C Z x d W 9 0 O 1 N l Y 3 R p b 2 4 x L 3 Z p Z G V v I G d h b W U g c 2 F s Z X M v U m V w b G F j Z W Q g V m F s d W U y L n t 0 b 3 R h b F 9 z Y W x l c y w 3 f S Z x d W 9 0 O y w m c X V v d D t T Z W N 0 a W 9 u M S 9 2 a W R l b y B n Y W 1 l I H N h b G V z L 1 J l c G x h Y 2 V k I F Z h b H V l M y 5 7 b m F f c 2 F s Z X M s O H 0 m c X V v d D s s J n F 1 b 3 Q 7 U 2 V j d G l v b j E v d m l k Z W 8 g Z 2 F t Z S B z Y W x l c y 9 S Z X B s Y W N l Z C B W Y W x 1 Z T Q u e 2 p w X 3 N h b G V z L D l 9 J n F 1 b 3 Q 7 L C Z x d W 9 0 O 1 N l Y 3 R p b 2 4 x L 3 Z p Z G V v I G d h b W U g c 2 F s Z X M v U m V w b G F j Z W Q g V m F s d W U 1 L n t w Y W x f c 2 F s Z X M s M T B 9 J n F 1 b 3 Q 7 L C Z x d W 9 0 O 1 N l Y 3 R p b 2 4 x L 3 Z p Z G V v I G d h b W U g c 2 F s Z X M v U m V w b G F j Z W Q g V m F s d W U 1 L n t v d G h l c l 9 z Y W x l c y w x M X 0 m c X V v d D s s J n F 1 b 3 Q 7 U 2 V j d G l v b j E v d m l k Z W 8 g Z 2 F t Z S B z Y W x l c y 9 D a G F u Z 2 V k I F R 5 c G U u e 3 J l b G V h c 2 V f Z G F 0 Z S w x M n 0 m c X V v d D s s J n F 1 b 3 Q 7 U 2 V j d G l v b j E v d m l k Z W 8 g Z 2 F t Z S B z Y W x l c y 9 D a G F u Z 2 V k I F R 5 c G U u e 2 x h c 3 R f d X B k Y X R l L D E z f S Z x d W 9 0 O y w m c X V v d D t T Z W N 0 a W 9 u M S 9 2 a W R l b y B n Y W 1 l I H N h b G V z L 1 J l c G x h Y 2 V k I F Z h b H V l N i 5 7 c m V s Z X N l X 3 l l Y X I s M T R 9 J n F 1 b 3 Q 7 L C Z x d W 9 0 O 1 N l Y 3 R p b 2 4 x L 3 Z p Z G V v I G d h b W U g c 2 F s Z X M v U m V w b G F j Z W Q g V m F s d W U x L n t s Y X N 0 X 3 V w Z G F 0 Z V 9 5 Z W F y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1 n J n F 1 b 3 Q 7 L C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d G 9 0 Y W x f c 2 F s Z X M m c X V v d D s s J n F 1 b 3 Q 7 b m F f c 2 F s Z X M m c X V v d D s s J n F 1 b 3 Q 7 a n B f c 2 F s Z X M m c X V v d D s s J n F 1 b 3 Q 7 c G F s X 3 N h b G V z J n F 1 b 3 Q 7 L C Z x d W 9 0 O 2 9 0 a G V y X 3 N h b G V z J n F 1 b 3 Q 7 L C Z x d W 9 0 O 3 J l b G V h c 2 V f Z G F 0 Z S Z x d W 9 0 O y w m c X V v d D t s Y X N 0 X 3 V w Z G F 0 Z S Z x d W 9 0 O y w m c X V v d D t y Z W x l c 2 V f e W V h c i Z x d W 9 0 O y w m c X V v d D t s Y X N 0 X 3 V w Z G F 0 Z V 9 5 Z W F y J n F 1 b 3 Q 7 X S I g L z 4 8 R W 5 0 c n k g V H l w Z T 0 i R m l s b E N v b H V t b l R 5 c G V z I i B W Y W x 1 Z T 0 i c 0 J n W U F C Z 1 l H Q l F V R k J R V U Z D U W t G Q l E 9 P S I g L z 4 8 R W 5 0 c n k g V H l w Z T 0 i R m l s b E x h c 3 R V c G R h d G V k I i B W Y W x 1 Z T 0 i Z D I w M j Q t M T E t M D R U M D Y 6 M j I 6 M j c u N D U w O D g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M D E 2 I i A v P j x F b n R y e S B U e X B l P S J B Z G R l Z F R v R G F 0 Y U 1 v Z G V s I i B W Y W x 1 Z T 0 i b D E i I C 8 + P E V u d H J 5 I F R 5 c G U 9 I l F 1 Z X J 5 S U Q i I F Z h b H V l P S J z N W I y N T g y N G E t M W E 0 M i 0 0 O G E 5 L T k w N D A t Y 2 F h Y j Y 3 Y 2 U 4 O W U 1 I i A v P j w v U 3 R h Y m x l R W 5 0 c m l l c z 4 8 L 0 l 0 Z W 0 + P E l 0 Z W 0 + P E l 0 Z W 1 M b 2 N h d G l v b j 4 8 S X R l b V R 5 c G U + R m 9 y b X V s Y T w v S X R l b V R 5 c G U + P E l 0 Z W 1 Q Y X R o P l N l Y 3 R p b 2 4 x L 3 Z p Z G V v J T I w Z 2 F t Z S U y M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J T I w Z 2 F t Z S U y M H N h b G V z L 3 Z p Z G V v J T I w Z 2 F t Z S U y M H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y U y M G d h b W U l M j B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y U y M G d h b W U l M j B z Y W x l c y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y U y M G d h b W U l M j B z Y W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y U y M G d h b W U l M j B z Y W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J T I w Z 2 F t Z S U y M H N h b G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y U y M G d h b W U l M j B z Y W x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J T I w Z 2 F t Z S U y M H N h b G V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y U y M G d h b W U l M j B z Y W x l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J T I w Z 2 F t Z S U y M H N h b G V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J T I w Z 2 F t Z S U y M H N h b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J T I w Z 2 F t Z S U y M H N h b G V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J T I w Z 2 F t Z S U y M H N h b G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8 l M j B n Y W 1 l J T I w c 2 F s Z X M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y U y M G d h b W U l M j B z Y W x l c y 9 S Z X B s Y W N l Z C U y M F Z h b H V l M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f H o k Z e 7 T 0 i A T + 8 U y I T y g g A A A A A C A A A A A A A Q Z g A A A A E A A C A A A A D 4 K J 5 Q d e u n R t e M w m v a f m i 1 2 w B R m S A g 4 + e 0 J v a K v Z 3 J L A A A A A A O g A A A A A I A A C A A A A B 7 J l H N y t z x x O z a X g j W s i 2 T c j 5 K G N D j h f b Q P e o v v C Q J / 1 A A A A A y h q S M O x B L e d t 4 + i G r H R U p o d E A C 8 y i V w b B Z z 8 A 4 l 1 J 7 v 5 Y l c v z W K O b K W 9 R 0 y d o + u z p B r X O y L h s 9 z A o X h + Z F F + W q l A M C Q e l E i g w T j T R J U O 6 9 0 A A A A A n o R V 0 q z v T V + y s o J L x 2 D G H Z U e 8 B P U a i o Y A z C 5 C + x 3 h / X o R c v M b F g f q c O 5 K F D c G 3 e p A S I J h l s G 9 O X O 5 z c f 3 J V O P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d e o   g a m e   s a l e s _ a 9 d 2 1 d b 3 - c 4 c 8 - 4 8 b 9 - 9 6 c 8 - 2 0 2 d 8 d 8 6 4 d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v i d e o _ g a m e _ s a l e s [ S u m   o f   c o n s o l e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S u m   o f   c o n s o l e < / N a m e > < T a b l e > v i d e o _ g a m e _ s a l e s < / T a b l e > < / S o u r c e > < / a : V a l u e > < / a : K e y V a l u e O f s t r i n g S a n d b o x E r r o r V S n 7 U v A O > < / E r r o r C a c h e D i c t i o n a r y > < L a s t P r o c e s s e d T i m e > 2 0 2 4 - 1 1 - 0 5 T 1 2 : 2 2 : 0 8 . 1 6 2 5 2 8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i d e o   g a m e   s a l e s _ a 9 d 2 1 d b 3 - c 4 c 8 - 4 8 b 9 - 9 6 c 8 - 2 0 2 d 8 d 8 6 4 d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m g < / s t r i n g > < / k e y > < v a l u e > < i n t > 5 9 < / i n t > < / v a l u e > < / i t e m > < i t e m > < k e y > < s t r i n g > t i t l e < / s t r i n g > < / k e y > < v a l u e > < i n t > 6 1 < / i n t > < / v a l u e > < / i t e m > < i t e m > < k e y > < s t r i n g > c o n s o l e < / s t r i n g > < / k e y > < v a l u e > < i n t > 8 4 < / i n t > < / v a l u e > < / i t e m > < i t e m > < k e y > < s t r i n g > g e n r e < / s t r i n g > < / k e y > < v a l u e > < i n t > 7 2 < / i n t > < / v a l u e > < / i t e m > < i t e m > < k e y > < s t r i n g > p u b l i s h e r < / s t r i n g > < / k e y > < v a l u e > < i n t > 9 5 < / i n t > < / v a l u e > < / i t e m > < i t e m > < k e y > < s t r i n g > d e v e l o p e r < / s t r i n g > < / k e y > < v a l u e > < i n t > 1 0 0 < / i n t > < / v a l u e > < / i t e m > < i t e m > < k e y > < s t r i n g > c r i t i c _ s c o r e < / s t r i n g > < / k e y > < v a l u e > < i n t > 1 0 5 < / i n t > < / v a l u e > < / i t e m > < i t e m > < k e y > < s t r i n g > t o t a l _ s a l e s < / s t r i n g > < / k e y > < v a l u e > < i n t > 1 0 3 < / i n t > < / v a l u e > < / i t e m > < i t e m > < k e y > < s t r i n g > n a _ s a l e s < / s t r i n g > < / k e y > < v a l u e > < i n t > 8 9 < / i n t > < / v a l u e > < / i t e m > < i t e m > < k e y > < s t r i n g > j p _ s a l e s < / s t r i n g > < / k e y > < v a l u e > < i n t > 8 6 < / i n t > < / v a l u e > < / i t e m > < i t e m > < k e y > < s t r i n g > p a l _ s a l e s < / s t r i n g > < / k e y > < v a l u e > < i n t > 9 3 < / i n t > < / v a l u e > < / i t e m > < i t e m > < k e y > < s t r i n g > o t h e r _ s a l e s < / s t r i n g > < / k e y > < v a l u e > < i n t > 1 0 8 < / i n t > < / v a l u e > < / i t e m > < i t e m > < k e y > < s t r i n g > r e l e a s e _ d a t e < / s t r i n g > < / k e y > < v a l u e > < i n t > 1 1 7 < / i n t > < / v a l u e > < / i t e m > < i t e m > < k e y > < s t r i n g > l a s t _ u p d a t e < / s t r i n g > < / k e y > < v a l u e > < i n t > 1 0 9 < / i n t > < / v a l u e > < / i t e m > < i t e m > < k e y > < s t r i n g > r e l e s e _ y e a r < / s t r i n g > < / k e y > < v a l u e > < i n t > 1 0 9 < / i n t > < / v a l u e > < / i t e m > < i t e m > < k e y > < s t r i n g > l a s t _ u p d a t e _ y e a r < / s t r i n g > < / k e y > < v a l u e > < i n t > 1 4 3 < / i n t > < / v a l u e > < / i t e m > < / C o l u m n W i d t h s > < C o l u m n D i s p l a y I n d e x > < i t e m > < k e y > < s t r i n g > i m g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c o n s o l e < / s t r i n g > < / k e y > < v a l u e > < i n t > 2 < / i n t > < / v a l u e > < / i t e m > < i t e m > < k e y > < s t r i n g > g e n r e < / s t r i n g > < / k e y > < v a l u e > < i n t > 3 < / i n t > < / v a l u e > < / i t e m > < i t e m > < k e y > < s t r i n g > p u b l i s h e r < / s t r i n g > < / k e y > < v a l u e > < i n t > 4 < / i n t > < / v a l u e > < / i t e m > < i t e m > < k e y > < s t r i n g > d e v e l o p e r < / s t r i n g > < / k e y > < v a l u e > < i n t > 5 < / i n t > < / v a l u e > < / i t e m > < i t e m > < k e y > < s t r i n g > c r i t i c _ s c o r e < / s t r i n g > < / k e y > < v a l u e > < i n t > 6 < / i n t > < / v a l u e > < / i t e m > < i t e m > < k e y > < s t r i n g > t o t a l _ s a l e s < / s t r i n g > < / k e y > < v a l u e > < i n t > 7 < / i n t > < / v a l u e > < / i t e m > < i t e m > < k e y > < s t r i n g > n a _ s a l e s < / s t r i n g > < / k e y > < v a l u e > < i n t > 8 < / i n t > < / v a l u e > < / i t e m > < i t e m > < k e y > < s t r i n g > j p _ s a l e s < / s t r i n g > < / k e y > < v a l u e > < i n t > 9 < / i n t > < / v a l u e > < / i t e m > < i t e m > < k e y > < s t r i n g > p a l _ s a l e s < / s t r i n g > < / k e y > < v a l u e > < i n t > 1 0 < / i n t > < / v a l u e > < / i t e m > < i t e m > < k e y > < s t r i n g > o t h e r _ s a l e s < / s t r i n g > < / k e y > < v a l u e > < i n t > 1 1 < / i n t > < / v a l u e > < / i t e m > < i t e m > < k e y > < s t r i n g > r e l e a s e _ d a t e < / s t r i n g > < / k e y > < v a l u e > < i n t > 1 2 < / i n t > < / v a l u e > < / i t e m > < i t e m > < k e y > < s t r i n g > l a s t _ u p d a t e < / s t r i n g > < / k e y > < v a l u e > < i n t > 1 3 < / i n t > < / v a l u e > < / i t e m > < i t e m > < k e y > < s t r i n g > r e l e s e _ y e a r < / s t r i n g > < / k e y > < v a l u e > < i n t > 1 4 < / i n t > < / v a l u e > < / i t e m > < i t e m > < k e y > < s t r i n g > l a s t _ u p d a t e _ y e a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v i d e o   g a m e   s a l e s _ a 9 d 2 1 d b 3 - c 4 c 8 - 4 8 b 9 - 9 6 c 8 - 2 0 2 d 8 d 8 6 4 d d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i d e o   g a m e   s a l e s _ a 9 d 2 1 d b 3 - c 4 c 8 - 4 8 b 9 - 9 6 c 8 - 2 0 2 d 8 d 8 6 4 d d 0 , v i d e o _ g a m e _ s a l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d e o   g a m e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d e o   g a m e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m g < / K e y > < / D i a g r a m O b j e c t K e y > < D i a g r a m O b j e c t K e y > < K e y > C o l u m n s \ t i t l e < / K e y > < / D i a g r a m O b j e c t K e y > < D i a g r a m O b j e c t K e y > < K e y > C o l u m n s \ c o n s o l e < / K e y > < / D i a g r a m O b j e c t K e y > < D i a g r a m O b j e c t K e y > < K e y > C o l u m n s \ g e n r e < / K e y > < / D i a g r a m O b j e c t K e y > < D i a g r a m O b j e c t K e y > < K e y > C o l u m n s \ p u b l i s h e r < / K e y > < / D i a g r a m O b j e c t K e y > < D i a g r a m O b j e c t K e y > < K e y > C o l u m n s \ d e v e l o p e r < / K e y > < / D i a g r a m O b j e c t K e y > < D i a g r a m O b j e c t K e y > < K e y > C o l u m n s \ c r i t i c _ s c o r e < / K e y > < / D i a g r a m O b j e c t K e y > < D i a g r a m O b j e c t K e y > < K e y > C o l u m n s \ t o t a l _ s a l e s < / K e y > < / D i a g r a m O b j e c t K e y > < D i a g r a m O b j e c t K e y > < K e y > C o l u m n s \ n a _ s a l e s < / K e y > < / D i a g r a m O b j e c t K e y > < D i a g r a m O b j e c t K e y > < K e y > C o l u m n s \ j p _ s a l e s < / K e y > < / D i a g r a m O b j e c t K e y > < D i a g r a m O b j e c t K e y > < K e y > C o l u m n s \ p a l _ s a l e s < / K e y > < / D i a g r a m O b j e c t K e y > < D i a g r a m O b j e c t K e y > < K e y > C o l u m n s \ o t h e r _ s a l e s < / K e y > < / D i a g r a m O b j e c t K e y > < D i a g r a m O b j e c t K e y > < K e y > C o l u m n s \ r e l e a s e _ d a t e < / K e y > < / D i a g r a m O b j e c t K e y > < D i a g r a m O b j e c t K e y > < K e y > C o l u m n s \ l a s t _ u p d a t e < / K e y > < / D i a g r a m O b j e c t K e y > < D i a g r a m O b j e c t K e y > < K e y > C o l u m n s \ r e l e s e _ y e a r < / K e y > < / D i a g r a m O b j e c t K e y > < D i a g r a m O b j e c t K e y > < K e y > C o l u m n s \ l a s t _ u p d a t e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m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s h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e l o p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t i c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_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p _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l _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s e _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_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d e o   g a m e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d e o   g a m e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l o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i c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p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A6D40E1-4645-4C38-99C6-6F11571D58B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283AC1E-7CF8-4697-A844-50359F5340A7}">
  <ds:schemaRefs/>
</ds:datastoreItem>
</file>

<file path=customXml/itemProps11.xml><?xml version="1.0" encoding="utf-8"?>
<ds:datastoreItem xmlns:ds="http://schemas.openxmlformats.org/officeDocument/2006/customXml" ds:itemID="{F1ECE05D-2C53-4210-B434-FF66A4AF74B4}">
  <ds:schemaRefs/>
</ds:datastoreItem>
</file>

<file path=customXml/itemProps12.xml><?xml version="1.0" encoding="utf-8"?>
<ds:datastoreItem xmlns:ds="http://schemas.openxmlformats.org/officeDocument/2006/customXml" ds:itemID="{892B0910-5870-4602-9414-5B6A01315AD4}">
  <ds:schemaRefs/>
</ds:datastoreItem>
</file>

<file path=customXml/itemProps13.xml><?xml version="1.0" encoding="utf-8"?>
<ds:datastoreItem xmlns:ds="http://schemas.openxmlformats.org/officeDocument/2006/customXml" ds:itemID="{7FBFAE44-274B-42D8-988E-024C94200674}">
  <ds:schemaRefs/>
</ds:datastoreItem>
</file>

<file path=customXml/itemProps14.xml><?xml version="1.0" encoding="utf-8"?>
<ds:datastoreItem xmlns:ds="http://schemas.openxmlformats.org/officeDocument/2006/customXml" ds:itemID="{0FE3019B-0446-4256-834D-5F78BFAB75E7}">
  <ds:schemaRefs/>
</ds:datastoreItem>
</file>

<file path=customXml/itemProps15.xml><?xml version="1.0" encoding="utf-8"?>
<ds:datastoreItem xmlns:ds="http://schemas.openxmlformats.org/officeDocument/2006/customXml" ds:itemID="{464D808F-2056-4631-A654-1B3559E6CEAB}">
  <ds:schemaRefs/>
</ds:datastoreItem>
</file>

<file path=customXml/itemProps16.xml><?xml version="1.0" encoding="utf-8"?>
<ds:datastoreItem xmlns:ds="http://schemas.openxmlformats.org/officeDocument/2006/customXml" ds:itemID="{62D8DB71-ED93-4CFA-8669-8717041A0BA5}">
  <ds:schemaRefs/>
</ds:datastoreItem>
</file>

<file path=customXml/itemProps17.xml><?xml version="1.0" encoding="utf-8"?>
<ds:datastoreItem xmlns:ds="http://schemas.openxmlformats.org/officeDocument/2006/customXml" ds:itemID="{8A9018A8-65B3-470B-9674-A385B246605E}">
  <ds:schemaRefs/>
</ds:datastoreItem>
</file>

<file path=customXml/itemProps2.xml><?xml version="1.0" encoding="utf-8"?>
<ds:datastoreItem xmlns:ds="http://schemas.openxmlformats.org/officeDocument/2006/customXml" ds:itemID="{9F9CA3FD-04A1-467E-A897-BC853F89347B}">
  <ds:schemaRefs/>
</ds:datastoreItem>
</file>

<file path=customXml/itemProps3.xml><?xml version="1.0" encoding="utf-8"?>
<ds:datastoreItem xmlns:ds="http://schemas.openxmlformats.org/officeDocument/2006/customXml" ds:itemID="{B2E9E1A8-E59E-4C21-A4F6-49EC327DD7A8}">
  <ds:schemaRefs/>
</ds:datastoreItem>
</file>

<file path=customXml/itemProps4.xml><?xml version="1.0" encoding="utf-8"?>
<ds:datastoreItem xmlns:ds="http://schemas.openxmlformats.org/officeDocument/2006/customXml" ds:itemID="{002ED3EE-B2A0-4D92-AC37-5A24492103E4}">
  <ds:schemaRefs/>
</ds:datastoreItem>
</file>

<file path=customXml/itemProps5.xml><?xml version="1.0" encoding="utf-8"?>
<ds:datastoreItem xmlns:ds="http://schemas.openxmlformats.org/officeDocument/2006/customXml" ds:itemID="{09DEB504-AF59-4F40-846E-090F5A6DEEF6}">
  <ds:schemaRefs/>
</ds:datastoreItem>
</file>

<file path=customXml/itemProps6.xml><?xml version="1.0" encoding="utf-8"?>
<ds:datastoreItem xmlns:ds="http://schemas.openxmlformats.org/officeDocument/2006/customXml" ds:itemID="{3C501F2C-2DEC-4147-B6A9-415FAC92ACB1}">
  <ds:schemaRefs/>
</ds:datastoreItem>
</file>

<file path=customXml/itemProps7.xml><?xml version="1.0" encoding="utf-8"?>
<ds:datastoreItem xmlns:ds="http://schemas.openxmlformats.org/officeDocument/2006/customXml" ds:itemID="{306D3CDA-2BD6-400D-BA85-9622AEDBAE2E}">
  <ds:schemaRefs/>
</ds:datastoreItem>
</file>

<file path=customXml/itemProps8.xml><?xml version="1.0" encoding="utf-8"?>
<ds:datastoreItem xmlns:ds="http://schemas.openxmlformats.org/officeDocument/2006/customXml" ds:itemID="{4918C220-06CF-4F4B-BA71-2D0A98342E76}">
  <ds:schemaRefs/>
</ds:datastoreItem>
</file>

<file path=customXml/itemProps9.xml><?xml version="1.0" encoding="utf-8"?>
<ds:datastoreItem xmlns:ds="http://schemas.openxmlformats.org/officeDocument/2006/customXml" ds:itemID="{E2E16D41-1E0A-4DC7-B4E7-12BD5F8DC9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ideo game sales</vt:lpstr>
      <vt:lpstr>KPI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PRKT</dc:creator>
  <cp:lastModifiedBy>AMIT PRKT</cp:lastModifiedBy>
  <dcterms:created xsi:type="dcterms:W3CDTF">2024-11-04T05:30:03Z</dcterms:created>
  <dcterms:modified xsi:type="dcterms:W3CDTF">2024-11-05T06:52:09Z</dcterms:modified>
</cp:coreProperties>
</file>